"87733" spans="3:3" x14ac:dyDescent="0.25">
      <c r="C87733"/>
    </row>
    <row r="87734" spans="3:3" x14ac:dyDescent="0.25">
      <c r="C87734"/>
    </row>
    <row r="87735" spans="3:3" x14ac:dyDescent="0.25">
      <c r="C87735"/>
    </row>
    <row r="87736" spans="3:3" x14ac:dyDescent="0.25">
      <c r="C87736"/>
    </row>
    <row r="87737" spans="3:3" x14ac:dyDescent="0.25">
      <c r="C87737"/>
    </row>
    <row r="87738" spans="3:3" x14ac:dyDescent="0.25">
      <c r="C87738"/>
    </row>
    <row r="87739" spans="3:3" x14ac:dyDescent="0.25">
      <c r="C87739"/>
    </row>
    <row r="87740" spans="3:3" x14ac:dyDescent="0.25">
      <c r="C87740"/>
    </row>
    <row r="87741" spans="3:3" x14ac:dyDescent="0.25">
      <c r="C87741"/>
    </row>
    <row r="87742" spans="3:3" x14ac:dyDescent="0.25">
      <c r="C87742"/>
    </row>
    <row r="87743" spans="3:3" x14ac:dyDescent="0.25">
      <c r="C87743"/>
    </row>
    <row r="87744" spans="3:3" x14ac:dyDescent="0.25">
      <c r="C87744"/>
    </row>
    <row r="87745" spans="3:3" x14ac:dyDescent="0.25">
      <c r="C87745"/>
    </row>
    <row r="87746" spans="3:3" x14ac:dyDescent="0.25">
      <c r="C87746"/>
    </row>
    <row r="87747" spans="3:3" x14ac:dyDescent="0.25">
      <c r="C87747"/>
    </row>
    <row r="87748" spans="3:3" x14ac:dyDescent="0.25">
      <c r="C87748"/>
    </row>
    <row r="87749" spans="3:3" x14ac:dyDescent="0.25">
      <c r="C87749"/>
    </row>
    <row r="87750" spans="3:3" x14ac:dyDescent="0.25">
      <c r="C87750"/>
    </row>
    <row r="87751" spans="3:3" x14ac:dyDescent="0.25">
      <c r="C87751"/>
    </row>
    <row r="87752" spans="3:3" x14ac:dyDescent="0.25">
      <c r="C87752"/>
    </row>
    <row r="87753" spans="3:3" x14ac:dyDescent="0.25">
      <c r="C87753"/>
    </row>
    <row r="87754" spans="3:3" x14ac:dyDescent="0.25">
      <c r="C87754"/>
    </row>
    <row r="87755" spans="3:3" x14ac:dyDescent="0.25">
      <c r="C87755"/>
    </row>
    <row r="87756" spans="3:3" x14ac:dyDescent="0.25">
      <c r="C87756"/>
    </row>
    <row r="87757" spans="3:3" x14ac:dyDescent="0.25">
      <c r="C87757"/>
    </row>
    <row r="87758" spans="3:3" x14ac:dyDescent="0.25">
      <c r="C87758"/>
    </row>
    <row r="87759" spans="3:3" x14ac:dyDescent="0.25">
      <c r="C87759"/>
    </row>
    <row r="87760" spans="3:3" x14ac:dyDescent="0.25">
      <c r="C87760"/>
    </row>
    <row r="87761" spans="3:3" x14ac:dyDescent="0.25">
      <c r="C87761"/>
    </row>
    <row r="87762" spans="3:3" x14ac:dyDescent="0.25">
      <c r="C87762"/>
    </row>
    <row r="87763" spans="3:3" x14ac:dyDescent="0.25">
      <c r="C87763"/>
    </row>
    <row r="87764" spans="3:3" x14ac:dyDescent="0.25">
      <c r="C87764"/>
    </row>
    <row r="87765" spans="3:3" x14ac:dyDescent="0.25">
      <c r="C87765"/>
    </row>
    <row r="87766" spans="3:3" x14ac:dyDescent="0.25">
      <c r="C87766"/>
    </row>
    <row r="87767" spans="3:3" x14ac:dyDescent="0.25">
      <c r="C87767"/>
    </row>
    <row r="87768" spans="3:3" x14ac:dyDescent="0.25">
      <c r="C87768"/>
    </row>
    <row r="87769" spans="3:3" x14ac:dyDescent="0.25">
      <c r="C87769"/>
    </row>
    <row r="87770" spans="3:3" x14ac:dyDescent="0.25">
      <c r="C87770"/>
    </row>
    <row r="87771" spans="3:3" x14ac:dyDescent="0.25">
      <c r="C87771"/>
    </row>
    <row r="87772" spans="3:3" x14ac:dyDescent="0.25">
      <c r="C87772"/>
    </row>
    <row r="87773" spans="3:3" x14ac:dyDescent="0.25">
      <c r="C87773"/>
    </row>
    <row r="87774" spans="3:3" x14ac:dyDescent="0.25">
      <c r="C87774"/>
    </row>
    <row r="87775" spans="3:3" x14ac:dyDescent="0.25">
      <c r="C87775"/>
    </row>
    <row r="87776" spans="3:3" x14ac:dyDescent="0.25">
      <c r="C87776"/>
    </row>
    <row r="87777" spans="3:3" x14ac:dyDescent="0.25">
      <c r="C87777"/>
    </row>
    <row r="87778" spans="3:3" x14ac:dyDescent="0.25">
      <c r="C87778"/>
    </row>
    <row r="87779" spans="3:3" x14ac:dyDescent="0.25">
      <c r="C87779"/>
    </row>
    <row r="87780" spans="3:3" x14ac:dyDescent="0.25">
      <c r="C87780"/>
    </row>
    <row r="87781" spans="3:3" x14ac:dyDescent="0.25">
      <c r="C87781"/>
    </row>
    <row r="87782" spans="3:3" x14ac:dyDescent="0.25">
      <c r="C87782"/>
    </row>
    <row r="87783" spans="3:3" x14ac:dyDescent="0.25">
      <c r="C87783"/>
    </row>
    <row r="87784" spans="3:3" x14ac:dyDescent="0.25">
      <c r="C87784"/>
    </row>
    <row r="87785" spans="3:3" x14ac:dyDescent="0.25">
      <c r="C87785"/>
    </row>
    <row r="87786" spans="3:3" x14ac:dyDescent="0.25">
      <c r="C87786"/>
    </row>
    <row r="87787" spans="3:3" x14ac:dyDescent="0.25">
      <c r="C87787"/>
    </row>
    <row r="87788" spans="3:3" x14ac:dyDescent="0.25">
      <c r="C87788"/>
    </row>
    <row r="87789" spans="3:3" x14ac:dyDescent="0.25">
      <c r="C87789"/>
    </row>
    <row r="87790" spans="3:3" x14ac:dyDescent="0.25">
      <c r="C87790"/>
    </row>
    <row r="87791" spans="3:3" x14ac:dyDescent="0.25">
      <c r="C87791"/>
    </row>
    <row r="87792" spans="3:3" x14ac:dyDescent="0.25">
      <c r="C87792"/>
    </row>
    <row r="87793" spans="3:3" x14ac:dyDescent="0.25">
      <c r="C87793"/>
    </row>
    <row r="87794" spans="3:3" x14ac:dyDescent="0.25">
      <c r="C87794"/>
    </row>
    <row r="87795" spans="3:3" x14ac:dyDescent="0.25">
      <c r="C87795"/>
    </row>
    <row r="87796" spans="3:3" x14ac:dyDescent="0.25">
      <c r="C87796"/>
    </row>
    <row r="87797" spans="3:3" x14ac:dyDescent="0.25">
      <c r="C87797"/>
    </row>
    <row r="87798" spans="3:3" x14ac:dyDescent="0.25">
      <c r="C87798"/>
    </row>
    <row r="87799" spans="3:3" x14ac:dyDescent="0.25">
      <c r="C87799"/>
    </row>
    <row r="87800" spans="3:3" x14ac:dyDescent="0.25">
      <c r="C87800"/>
    </row>
    <row r="87801" spans="3:3" x14ac:dyDescent="0.25">
      <c r="C87801"/>
    </row>
    <row r="87802" spans="3:3" x14ac:dyDescent="0.25">
      <c r="C87802"/>
    </row>
    <row r="87803" spans="3:3" x14ac:dyDescent="0.25">
      <c r="C87803"/>
    </row>
    <row r="87804" spans="3:3" x14ac:dyDescent="0.25">
      <c r="C87804"/>
    </row>
    <row r="87805" spans="3:3" x14ac:dyDescent="0.25">
      <c r="C87805"/>
    </row>
    <row r="87806" spans="3:3" x14ac:dyDescent="0.25">
      <c r="C87806"/>
    </row>
    <row r="87807" spans="3:3" x14ac:dyDescent="0.25">
      <c r="C87807"/>
    </row>
    <row r="87808" spans="3:3" x14ac:dyDescent="0.25">
      <c r="C87808"/>
    </row>
    <row r="87809" spans="3:3" x14ac:dyDescent="0.25">
      <c r="C87809"/>
    </row>
    <row r="87810" spans="3:3" x14ac:dyDescent="0.25">
      <c r="C87810"/>
    </row>
    <row r="87811" spans="3:3" x14ac:dyDescent="0.25">
      <c r="C87811"/>
    </row>
    <row r="87812" spans="3:3" x14ac:dyDescent="0.25">
      <c r="C87812"/>
    </row>
    <row r="87813" spans="3:3" x14ac:dyDescent="0.25">
      <c r="C87813"/>
    </row>
    <row r="87814" spans="3:3" x14ac:dyDescent="0.25">
      <c r="C87814"/>
    </row>
    <row r="87815" spans="3:3" x14ac:dyDescent="0.25">
      <c r="C87815"/>
    </row>
    <row r="87816" spans="3:3" x14ac:dyDescent="0.25">
      <c r="C87816"/>
    </row>
    <row r="87817" spans="3:3" x14ac:dyDescent="0.25">
      <c r="C87817"/>
    </row>
    <row r="87818" spans="3:3" x14ac:dyDescent="0.25">
      <c r="C87818"/>
    </row>
    <row r="87819" spans="3:3" x14ac:dyDescent="0.25">
      <c r="C87819"/>
    </row>
    <row r="87820" spans="3:3" x14ac:dyDescent="0.25">
      <c r="C87820"/>
    </row>
    <row r="87821" spans="3:3" x14ac:dyDescent="0.25">
      <c r="C87821"/>
    </row>
    <row r="87822" spans="3:3" x14ac:dyDescent="0.25">
      <c r="C87822"/>
    </row>
    <row r="87823" spans="3:3" x14ac:dyDescent="0.25">
      <c r="C87823"/>
    </row>
    <row r="87824" spans="3:3" x14ac:dyDescent="0.25">
      <c r="C87824"/>
    </row>
    <row r="87825" spans="3:3" x14ac:dyDescent="0.25">
      <c r="C87825"/>
    </row>
    <row r="87826" spans="3:3" x14ac:dyDescent="0.25">
      <c r="C87826"/>
    </row>
    <row r="87827" spans="3:3" x14ac:dyDescent="0.25">
      <c r="C87827"/>
    </row>
    <row r="87828" spans="3:3" x14ac:dyDescent="0.25">
      <c r="C87828"/>
    </row>
    <row r="87829" spans="3:3" x14ac:dyDescent="0.25">
      <c r="C87829"/>
    </row>
    <row r="87830" spans="3:3" x14ac:dyDescent="0.25">
      <c r="C87830"/>
    </row>
    <row r="87831" spans="3:3" x14ac:dyDescent="0.25">
      <c r="C87831"/>
    </row>
    <row r="87832" spans="3:3" x14ac:dyDescent="0.25">
      <c r="C87832"/>
    </row>
    <row r="87833" spans="3:3" x14ac:dyDescent="0.25">
      <c r="C87833"/>
    </row>
    <row r="87834" spans="3:3" x14ac:dyDescent="0.25">
      <c r="C87834"/>
    </row>
    <row r="87835" spans="3:3" x14ac:dyDescent="0.25">
      <c r="C87835"/>
    </row>
    <row r="87836" spans="3:3" x14ac:dyDescent="0.25">
      <c r="C87836"/>
    </row>
    <row r="87837" spans="3:3" x14ac:dyDescent="0.25">
      <c r="C87837"/>
    </row>
    <row r="87838" spans="3:3" x14ac:dyDescent="0.25">
      <c r="C87838"/>
    </row>
    <row r="87839" spans="3:3" x14ac:dyDescent="0.25">
      <c r="C87839"/>
    </row>
    <row r="87840" spans="3:3" x14ac:dyDescent="0.25">
      <c r="C87840"/>
    </row>
    <row r="87841" spans="3:3" x14ac:dyDescent="0.25">
      <c r="C87841"/>
    </row>
    <row r="87842" spans="3:3" x14ac:dyDescent="0.25">
      <c r="C87842"/>
    </row>
    <row r="87843" spans="3:3" x14ac:dyDescent="0.25">
      <c r="C87843"/>
    </row>
    <row r="87844" spans="3:3" x14ac:dyDescent="0.25">
      <c r="C87844"/>
    </row>
    <row r="87845" spans="3:3" x14ac:dyDescent="0.25">
      <c r="C87845"/>
    </row>
    <row r="87846" spans="3:3" x14ac:dyDescent="0.25">
      <c r="C87846"/>
    </row>
    <row r="87847" spans="3:3" x14ac:dyDescent="0.25">
      <c r="C87847"/>
    </row>
    <row r="87848" spans="3:3" x14ac:dyDescent="0.25">
      <c r="C87848"/>
    </row>
    <row r="87849" spans="3:3" x14ac:dyDescent="0.25">
      <c r="C87849"/>
    </row>
    <row r="87850" spans="3:3" x14ac:dyDescent="0.25">
      <c r="C87850"/>
    </row>
    <row r="87851" spans="3:3" x14ac:dyDescent="0.25">
      <c r="C87851"/>
    </row>
    <row r="87852" spans="3:3" x14ac:dyDescent="0.25">
      <c r="C87852"/>
    </row>
    <row r="87853" spans="3:3" x14ac:dyDescent="0.25">
      <c r="C87853"/>
    </row>
    <row r="87854" spans="3:3" x14ac:dyDescent="0.25">
      <c r="C87854"/>
    </row>
    <row r="87855" spans="3:3" x14ac:dyDescent="0.25">
      <c r="C87855"/>
    </row>
    <row r="87856" spans="3:3" x14ac:dyDescent="0.25">
      <c r="C87856"/>
    </row>
    <row r="87857" spans="3:3" x14ac:dyDescent="0.25">
      <c r="C87857"/>
    </row>
    <row r="87858" spans="3:3" x14ac:dyDescent="0.25">
      <c r="C87858"/>
    </row>
    <row r="87859" spans="3:3" x14ac:dyDescent="0.25">
      <c r="C87859"/>
    </row>
    <row r="87860" spans="3:3" x14ac:dyDescent="0.25">
      <c r="C87860"/>
    </row>
    <row r="87861" spans="3:3" x14ac:dyDescent="0.25">
      <c r="C87861"/>
    </row>
    <row r="87862" spans="3:3" x14ac:dyDescent="0.25">
      <c r="C87862"/>
    </row>
    <row r="87863" spans="3:3" x14ac:dyDescent="0.25">
      <c r="C87863"/>
    </row>
    <row r="87864" spans="3:3" x14ac:dyDescent="0.25">
      <c r="C87864"/>
    </row>
    <row r="87865" spans="3:3" x14ac:dyDescent="0.25">
      <c r="C87865"/>
    </row>
    <row r="87866" spans="3:3" x14ac:dyDescent="0.25">
      <c r="C87866"/>
    </row>
    <row r="87867" spans="3:3" x14ac:dyDescent="0.25">
      <c r="C87867"/>
    </row>
    <row r="87868" spans="3:3" x14ac:dyDescent="0.25">
      <c r="C87868"/>
    </row>
    <row r="87869" spans="3:3" x14ac:dyDescent="0.25">
      <c r="C87869"/>
    </row>
    <row r="87870" spans="3:3" x14ac:dyDescent="0.25">
      <c r="C87870"/>
    </row>
    <row r="87871" spans="3:3" x14ac:dyDescent="0.25">
      <c r="C87871"/>
    </row>
    <row r="87872" spans="3:3" x14ac:dyDescent="0.25">
      <c r="C87872"/>
    </row>
    <row r="87873" spans="3:3" x14ac:dyDescent="0.25">
      <c r="C87873"/>
    </row>
    <row r="87874" spans="3:3" x14ac:dyDescent="0.25">
      <c r="C87874"/>
    </row>
    <row r="87875" spans="3:3" x14ac:dyDescent="0.25">
      <c r="C87875"/>
    </row>
    <row r="87876" spans="3:3" x14ac:dyDescent="0.25">
      <c r="C87876"/>
    </row>
    <row r="87877" spans="3:3" x14ac:dyDescent="0.25">
      <c r="C87877"/>
    </row>
    <row r="87878" spans="3:3" x14ac:dyDescent="0.25">
      <c r="C87878"/>
    </row>
    <row r="87879" spans="3:3" x14ac:dyDescent="0.25">
      <c r="C87879"/>
    </row>
    <row r="87880" spans="3:3" x14ac:dyDescent="0.25">
      <c r="C87880"/>
    </row>
    <row r="87881" spans="3:3" x14ac:dyDescent="0.25">
      <c r="C87881"/>
    </row>
    <row r="87882" spans="3:3" x14ac:dyDescent="0.25">
      <c r="C87882"/>
    </row>
    <row r="87883" spans="3:3" x14ac:dyDescent="0.25">
      <c r="C87883"/>
    </row>
    <row r="87884" spans="3:3" x14ac:dyDescent="0.25">
      <c r="C87884"/>
    </row>
    <row r="87885" spans="3:3" x14ac:dyDescent="0.25">
      <c r="C87885"/>
    </row>
    <row r="87886" spans="3:3" x14ac:dyDescent="0.25">
      <c r="C87886"/>
    </row>
    <row r="87887" spans="3:3" x14ac:dyDescent="0.25">
      <c r="C87887"/>
    </row>
    <row r="87888" spans="3:3" x14ac:dyDescent="0.25">
      <c r="C87888"/>
    </row>
    <row r="87889" spans="3:3" x14ac:dyDescent="0.25">
      <c r="C87889"/>
    </row>
    <row r="87890" spans="3:3" x14ac:dyDescent="0.25">
      <c r="C87890"/>
    </row>
    <row r="87891" spans="3:3" x14ac:dyDescent="0.25">
      <c r="C87891"/>
    </row>
    <row r="87892" spans="3:3" x14ac:dyDescent="0.25">
      <c r="C87892"/>
    </row>
    <row r="87893" spans="3:3" x14ac:dyDescent="0.25">
      <c r="C87893"/>
    </row>
    <row r="87894" spans="3:3" x14ac:dyDescent="0.25">
      <c r="C87894"/>
    </row>
    <row r="87895" spans="3:3" x14ac:dyDescent="0.25">
      <c r="C87895"/>
    </row>
    <row r="87896" spans="3:3" x14ac:dyDescent="0.25">
      <c r="C87896"/>
    </row>
    <row r="87897" spans="3:3" x14ac:dyDescent="0.25">
      <c r="C87897"/>
    </row>
    <row r="87898" spans="3:3" x14ac:dyDescent="0.25">
      <c r="C87898"/>
    </row>
    <row r="87899" spans="3:3" x14ac:dyDescent="0.25">
      <c r="C87899"/>
    </row>
    <row r="87900" spans="3:3" x14ac:dyDescent="0.25">
      <c r="C87900"/>
    </row>
    <row r="87901" spans="3:3" x14ac:dyDescent="0.25">
      <c r="C87901"/>
    </row>
    <row r="87902" spans="3:3" x14ac:dyDescent="0.25">
      <c r="C87902"/>
    </row>
    <row r="87903" spans="3:3" x14ac:dyDescent="0.25">
      <c r="C87903"/>
    </row>
    <row r="87904" spans="3:3" x14ac:dyDescent="0.25">
      <c r="C87904"/>
    </row>
    <row r="87905" spans="3:3" x14ac:dyDescent="0.25">
      <c r="C87905"/>
    </row>
    <row r="87906" spans="3:3" x14ac:dyDescent="0.25">
      <c r="C87906"/>
    </row>
    <row r="87907" spans="3:3" x14ac:dyDescent="0.25">
      <c r="C87907"/>
    </row>
    <row r="87908" spans="3:3" x14ac:dyDescent="0.25">
      <c r="C87908"/>
    </row>
    <row r="87909" spans="3:3" x14ac:dyDescent="0.25">
      <c r="C87909"/>
    </row>
    <row r="87910" spans="3:3" x14ac:dyDescent="0.25">
      <c r="C87910"/>
    </row>
    <row r="87911" spans="3:3" x14ac:dyDescent="0.25">
      <c r="C87911"/>
    </row>
    <row r="87912" spans="3:3" x14ac:dyDescent="0.25">
      <c r="C87912"/>
    </row>
    <row r="87913" spans="3:3" x14ac:dyDescent="0.25">
      <c r="C87913"/>
    </row>
    <row r="87914" spans="3:3" x14ac:dyDescent="0.25">
      <c r="C87914"/>
    </row>
    <row r="87915" spans="3:3" x14ac:dyDescent="0.25">
      <c r="C87915"/>
    </row>
    <row r="87916" spans="3:3" x14ac:dyDescent="0.25">
      <c r="C87916"/>
    </row>
    <row r="87917" spans="3:3" x14ac:dyDescent="0.25">
      <c r="C87917"/>
    </row>
    <row r="87918" spans="3:3" x14ac:dyDescent="0.25">
      <c r="C87918"/>
    </row>
    <row r="87919" spans="3:3" x14ac:dyDescent="0.25">
      <c r="C87919"/>
    </row>
    <row r="87920" spans="3:3" x14ac:dyDescent="0.25">
      <c r="C87920"/>
    </row>
    <row r="87921" spans="3:3" x14ac:dyDescent="0.25">
      <c r="C87921"/>
    </row>
    <row r="87922" spans="3:3" x14ac:dyDescent="0.25">
      <c r="C87922"/>
    </row>
    <row r="87923" spans="3:3" x14ac:dyDescent="0.25">
      <c r="C87923"/>
    </row>
    <row r="87924" spans="3:3" x14ac:dyDescent="0.25">
      <c r="C87924"/>
    </row>
    <row r="87925" spans="3:3" x14ac:dyDescent="0.25">
      <c r="C87925"/>
    </row>
    <row r="87926" spans="3:3" x14ac:dyDescent="0.25">
      <c r="C87926"/>
    </row>
    <row r="87927" spans="3:3" x14ac:dyDescent="0.25">
      <c r="C87927"/>
    </row>
    <row r="87928" spans="3:3" x14ac:dyDescent="0.25">
      <c r="C87928"/>
    </row>
    <row r="87929" spans="3:3" x14ac:dyDescent="0.25">
      <c r="C87929"/>
    </row>
    <row r="87930" spans="3:3" x14ac:dyDescent="0.25">
      <c r="C87930"/>
    </row>
    <row r="87931" spans="3:3" x14ac:dyDescent="0.25">
      <c r="C87931"/>
    </row>
    <row r="87932" spans="3:3" x14ac:dyDescent="0.25">
      <c r="C87932"/>
    </row>
    <row r="87933" spans="3:3" x14ac:dyDescent="0.25">
      <c r="C87933"/>
    </row>
    <row r="87934" spans="3:3" x14ac:dyDescent="0.25">
      <c r="C87934"/>
    </row>
    <row r="87935" spans="3:3" x14ac:dyDescent="0.25">
      <c r="C87935"/>
    </row>
    <row r="87936" spans="3:3" x14ac:dyDescent="0.25">
      <c r="C87936"/>
    </row>
    <row r="87937" spans="3:3" x14ac:dyDescent="0.25">
      <c r="C87937"/>
    </row>
    <row r="87938" spans="3:3" x14ac:dyDescent="0.25">
      <c r="C87938"/>
    </row>
    <row r="87939" spans="3:3" x14ac:dyDescent="0.25">
      <c r="C87939"/>
    </row>
    <row r="87940" spans="3:3" x14ac:dyDescent="0.25">
      <c r="C87940"/>
    </row>
    <row r="87941" spans="3:3" x14ac:dyDescent="0.25">
      <c r="C87941"/>
    </row>
    <row r="87942" spans="3:3" x14ac:dyDescent="0.25">
      <c r="C87942"/>
    </row>
    <row r="87943" spans="3:3" x14ac:dyDescent="0.25">
      <c r="C87943"/>
    </row>
    <row r="87944" spans="3:3" x14ac:dyDescent="0.25">
      <c r="C87944"/>
    </row>
    <row r="87945" spans="3:3" x14ac:dyDescent="0.25">
      <c r="C87945"/>
    </row>
    <row r="87946" spans="3:3" x14ac:dyDescent="0.25">
      <c r="C87946"/>
    </row>
    <row r="87947" spans="3:3" x14ac:dyDescent="0.25">
      <c r="C87947"/>
    </row>
    <row r="87948" spans="3:3" x14ac:dyDescent="0.25">
      <c r="C87948"/>
    </row>
    <row r="87949" spans="3:3" x14ac:dyDescent="0.25">
      <c r="C87949"/>
    </row>
    <row r="87950" spans="3:3" x14ac:dyDescent="0.25">
      <c r="C87950"/>
    </row>
    <row r="87951" spans="3:3" x14ac:dyDescent="0.25">
      <c r="C87951"/>
    </row>
    <row r="87952" spans="3:3" x14ac:dyDescent="0.25">
      <c r="C87952"/>
    </row>
    <row r="87953" spans="3:3" x14ac:dyDescent="0.25">
      <c r="C87953"/>
    </row>
    <row r="87954" spans="3:3" x14ac:dyDescent="0.25">
      <c r="C87954"/>
    </row>
    <row r="87955" spans="3:3" x14ac:dyDescent="0.25">
      <c r="C87955"/>
    </row>
    <row r="87956" spans="3:3" x14ac:dyDescent="0.25">
      <c r="C87956"/>
    </row>
    <row r="87957" spans="3:3" x14ac:dyDescent="0.25">
      <c r="C87957"/>
    </row>
    <row r="87958" spans="3:3" x14ac:dyDescent="0.25">
      <c r="C87958"/>
    </row>
    <row r="87959" spans="3:3" x14ac:dyDescent="0.25">
      <c r="C87959"/>
    </row>
    <row r="87960" spans="3:3" x14ac:dyDescent="0.25">
      <c r="C87960"/>
    </row>
    <row r="87961" spans="3:3" x14ac:dyDescent="0.25">
      <c r="C87961"/>
    </row>
    <row r="87962" spans="3:3" x14ac:dyDescent="0.25">
      <c r="C87962"/>
    </row>
    <row r="87963" spans="3:3" x14ac:dyDescent="0.25">
      <c r="C87963"/>
    </row>
    <row r="87964" spans="3:3" x14ac:dyDescent="0.25">
      <c r="C87964"/>
    </row>
    <row r="87965" spans="3:3" x14ac:dyDescent="0.25">
      <c r="C87965"/>
    </row>
    <row r="87966" spans="3:3" x14ac:dyDescent="0.25">
      <c r="C87966"/>
    </row>
    <row r="87967" spans="3:3" x14ac:dyDescent="0.25">
      <c r="C87967"/>
    </row>
    <row r="87968" spans="3:3" x14ac:dyDescent="0.25">
      <c r="C87968"/>
    </row>
    <row r="87969" spans="3:3" x14ac:dyDescent="0.25">
      <c r="C87969"/>
    </row>
    <row r="87970" spans="3:3" x14ac:dyDescent="0.25">
      <c r="C87970"/>
    </row>
    <row r="87971" spans="3:3" x14ac:dyDescent="0.25">
      <c r="C87971"/>
    </row>
    <row r="87972" spans="3:3" x14ac:dyDescent="0.25">
      <c r="C87972"/>
    </row>
    <row r="87973" spans="3:3" x14ac:dyDescent="0.25">
      <c r="C87973"/>
    </row>
    <row r="87974" spans="3:3" x14ac:dyDescent="0.25">
      <c r="C87974"/>
    </row>
    <row r="87975" spans="3:3" x14ac:dyDescent="0.25">
      <c r="C87975"/>
    </row>
    <row r="87976" spans="3:3" x14ac:dyDescent="0.25">
      <c r="C87976"/>
    </row>
    <row r="87977" spans="3:3" x14ac:dyDescent="0.25">
      <c r="C87977"/>
    </row>
    <row r="87978" spans="3:3" x14ac:dyDescent="0.25">
      <c r="C87978"/>
    </row>
    <row r="87979" spans="3:3" x14ac:dyDescent="0.25">
      <c r="C87979"/>
    </row>
    <row r="87980" spans="3:3" x14ac:dyDescent="0.25">
      <c r="C87980"/>
    </row>
    <row r="87981" spans="3:3" x14ac:dyDescent="0.25">
      <c r="C87981"/>
    </row>
    <row r="87982" spans="3:3" x14ac:dyDescent="0.25">
      <c r="C87982"/>
    </row>
    <row r="87983" spans="3:3" x14ac:dyDescent="0.25">
      <c r="C87983"/>
    </row>
    <row r="87984" spans="3:3" x14ac:dyDescent="0.25">
      <c r="C87984"/>
    </row>
    <row r="87985" spans="3:3" x14ac:dyDescent="0.25">
      <c r="C87985"/>
    </row>
    <row r="87986" spans="3:3" x14ac:dyDescent="0.25">
      <c r="C87986"/>
    </row>
    <row r="87987" spans="3:3" x14ac:dyDescent="0.25">
      <c r="C87987"/>
    </row>
    <row r="87988" spans="3:3" x14ac:dyDescent="0.25">
      <c r="C87988"/>
    </row>
    <row r="87989" spans="3:3" x14ac:dyDescent="0.25">
      <c r="C87989"/>
    </row>
    <row r="87990" spans="3:3" x14ac:dyDescent="0.25">
      <c r="C87990"/>
    </row>
    <row r="87991" spans="3:3" x14ac:dyDescent="0.25">
      <c r="C87991"/>
    </row>
    <row r="87992" spans="3:3" x14ac:dyDescent="0.25">
      <c r="C87992"/>
    </row>
    <row r="87993" spans="3:3" x14ac:dyDescent="0.25">
      <c r="C87993"/>
    </row>
    <row r="87994" spans="3:3" x14ac:dyDescent="0.25">
      <c r="C87994"/>
    </row>
    <row r="87995" spans="3:3" x14ac:dyDescent="0.25">
      <c r="C87995"/>
    </row>
    <row r="87996" spans="3:3" x14ac:dyDescent="0.25">
      <c r="C87996"/>
    </row>
    <row r="87997" spans="3:3" x14ac:dyDescent="0.25">
      <c r="C87997"/>
    </row>
    <row r="87998" spans="3:3" x14ac:dyDescent="0.25">
      <c r="C87998"/>
    </row>
    <row r="87999" spans="3:3" x14ac:dyDescent="0.25">
      <c r="C87999"/>
    </row>
    <row r="88000" spans="3:3" x14ac:dyDescent="0.25">
      <c r="C88000"/>
    </row>
    <row r="88001" spans="3:3" x14ac:dyDescent="0.25">
      <c r="C88001"/>
    </row>
    <row r="88002" spans="3:3" x14ac:dyDescent="0.25">
      <c r="C88002"/>
    </row>
    <row r="88003" spans="3:3" x14ac:dyDescent="0.25">
      <c r="C88003"/>
    </row>
    <row r="88004" spans="3:3" x14ac:dyDescent="0.25">
      <c r="C88004"/>
    </row>
    <row r="88005" spans="3:3" x14ac:dyDescent="0.25">
      <c r="C88005"/>
    </row>
    <row r="88006" spans="3:3" x14ac:dyDescent="0.25">
      <c r="C88006"/>
    </row>
    <row r="88007" spans="3:3" x14ac:dyDescent="0.25">
      <c r="C88007"/>
    </row>
    <row r="88008" spans="3:3" x14ac:dyDescent="0.25">
      <c r="C88008"/>
    </row>
    <row r="88009" spans="3:3" x14ac:dyDescent="0.25">
      <c r="C88009"/>
    </row>
    <row r="88010" spans="3:3" x14ac:dyDescent="0.25">
      <c r="C88010"/>
    </row>
    <row r="88011" spans="3:3" x14ac:dyDescent="0.25">
      <c r="C88011"/>
    </row>
    <row r="88012" spans="3:3" x14ac:dyDescent="0.25">
      <c r="C88012"/>
    </row>
    <row r="88013" spans="3:3" x14ac:dyDescent="0.25">
      <c r="C88013"/>
    </row>
    <row r="88014" spans="3:3" x14ac:dyDescent="0.25">
      <c r="C88014"/>
    </row>
    <row r="88015" spans="3:3" x14ac:dyDescent="0.25">
      <c r="C88015"/>
    </row>
    <row r="88016" spans="3:3" x14ac:dyDescent="0.25">
      <c r="C88016"/>
    </row>
    <row r="88017" spans="3:3" x14ac:dyDescent="0.25">
      <c r="C88017"/>
    </row>
    <row r="88018" spans="3:3" x14ac:dyDescent="0.25">
      <c r="C88018"/>
    </row>
    <row r="88019" spans="3:3" x14ac:dyDescent="0.25">
      <c r="C88019"/>
    </row>
    <row r="88020" spans="3:3" x14ac:dyDescent="0.25">
      <c r="C88020"/>
    </row>
    <row r="88021" spans="3:3" x14ac:dyDescent="0.25">
      <c r="C88021"/>
    </row>
    <row r="88022" spans="3:3" x14ac:dyDescent="0.25">
      <c r="C88022"/>
    </row>
    <row r="88023" spans="3:3" x14ac:dyDescent="0.25">
      <c r="C88023"/>
    </row>
    <row r="88024" spans="3:3" x14ac:dyDescent="0.25">
      <c r="C88024"/>
    </row>
    <row r="88025" spans="3:3" x14ac:dyDescent="0.25">
      <c r="C88025"/>
    </row>
    <row r="88026" spans="3:3" x14ac:dyDescent="0.25">
      <c r="C88026"/>
    </row>
    <row r="88027" spans="3:3" x14ac:dyDescent="0.25">
      <c r="C88027"/>
    </row>
    <row r="88028" spans="3:3" x14ac:dyDescent="0.25">
      <c r="C88028"/>
    </row>
    <row r="88029" spans="3:3" x14ac:dyDescent="0.25">
      <c r="C88029"/>
    </row>
    <row r="88030" spans="3:3" x14ac:dyDescent="0.25">
      <c r="C88030"/>
    </row>
    <row r="88031" spans="3:3" x14ac:dyDescent="0.25">
      <c r="C88031"/>
    </row>
    <row r="88032" spans="3:3" x14ac:dyDescent="0.25">
      <c r="C88032"/>
    </row>
    <row r="88033" spans="3:3" x14ac:dyDescent="0.25">
      <c r="C88033"/>
    </row>
    <row r="88034" spans="3:3" x14ac:dyDescent="0.25">
      <c r="C88034"/>
    </row>
    <row r="88035" spans="3:3" x14ac:dyDescent="0.25">
      <c r="C88035"/>
    </row>
    <row r="88036" spans="3:3" x14ac:dyDescent="0.25">
      <c r="C88036"/>
    </row>
    <row r="88037" spans="3:3" x14ac:dyDescent="0.25">
      <c r="C88037"/>
    </row>
    <row r="88038" spans="3:3" x14ac:dyDescent="0.25">
      <c r="C88038"/>
    </row>
    <row r="88039" spans="3:3" x14ac:dyDescent="0.25">
      <c r="C88039"/>
    </row>
    <row r="88040" spans="3:3" x14ac:dyDescent="0.25">
      <c r="C88040"/>
    </row>
    <row r="88041" spans="3:3" x14ac:dyDescent="0.25">
      <c r="C88041"/>
    </row>
    <row r="88042" spans="3:3" x14ac:dyDescent="0.25">
      <c r="C88042"/>
    </row>
    <row r="88043" spans="3:3" x14ac:dyDescent="0.25">
      <c r="C88043"/>
    </row>
    <row r="88044" spans="3:3" x14ac:dyDescent="0.25">
      <c r="C88044"/>
    </row>
    <row r="88045" spans="3:3" x14ac:dyDescent="0.25">
      <c r="C88045"/>
    </row>
    <row r="88046" spans="3:3" x14ac:dyDescent="0.25">
      <c r="C88046"/>
    </row>
    <row r="88047" spans="3:3" x14ac:dyDescent="0.25">
      <c r="C88047"/>
    </row>
    <row r="88048" spans="3:3" x14ac:dyDescent="0.25">
      <c r="C88048"/>
    </row>
    <row r="88049" spans="3:3" x14ac:dyDescent="0.25">
      <c r="C88049"/>
    </row>
    <row r="88050" spans="3:3" x14ac:dyDescent="0.25">
      <c r="C88050"/>
    </row>
    <row r="88051" spans="3:3" x14ac:dyDescent="0.25">
      <c r="C88051"/>
    </row>
    <row r="88052" spans="3:3" x14ac:dyDescent="0.25">
      <c r="C88052"/>
    </row>
    <row r="88053" spans="3:3" x14ac:dyDescent="0.25">
      <c r="C88053"/>
    </row>
    <row r="88054" spans="3:3" x14ac:dyDescent="0.25">
      <c r="C88054"/>
    </row>
    <row r="88055" spans="3:3" x14ac:dyDescent="0.25">
      <c r="C88055"/>
    </row>
    <row r="88056" spans="3:3" x14ac:dyDescent="0.25">
      <c r="C88056"/>
    </row>
    <row r="88057" spans="3:3" x14ac:dyDescent="0.25">
      <c r="C88057"/>
    </row>
    <row r="88058" spans="3:3" x14ac:dyDescent="0.25">
      <c r="C88058"/>
    </row>
    <row r="88059" spans="3:3" x14ac:dyDescent="0.25">
      <c r="C88059"/>
    </row>
    <row r="88060" spans="3:3" x14ac:dyDescent="0.25">
      <c r="C88060"/>
    </row>
    <row r="88061" spans="3:3" x14ac:dyDescent="0.25">
      <c r="C88061"/>
    </row>
    <row r="88062" spans="3:3" x14ac:dyDescent="0.25">
      <c r="C88062"/>
    </row>
    <row r="88063" spans="3:3" x14ac:dyDescent="0.25">
      <c r="C88063"/>
    </row>
    <row r="88064" spans="3:3" x14ac:dyDescent="0.25">
      <c r="C88064"/>
    </row>
    <row r="88065" spans="3:3" x14ac:dyDescent="0.25">
      <c r="C88065"/>
    </row>
    <row r="88066" spans="3:3" x14ac:dyDescent="0.25">
      <c r="C88066"/>
    </row>
    <row r="88067" spans="3:3" x14ac:dyDescent="0.25">
      <c r="C88067"/>
    </row>
    <row r="88068" spans="3:3" x14ac:dyDescent="0.25">
      <c r="C88068"/>
    </row>
    <row r="88069" spans="3:3" x14ac:dyDescent="0.25">
      <c r="C88069"/>
    </row>
    <row r="88070" spans="3:3" x14ac:dyDescent="0.25">
      <c r="C88070"/>
    </row>
    <row r="88071" spans="3:3" x14ac:dyDescent="0.25">
      <c r="C88071"/>
    </row>
    <row r="88072" spans="3:3" x14ac:dyDescent="0.25">
      <c r="C88072"/>
    </row>
    <row r="88073" spans="3:3" x14ac:dyDescent="0.25">
      <c r="C88073"/>
    </row>
    <row r="88074" spans="3:3" x14ac:dyDescent="0.25">
      <c r="C88074"/>
    </row>
    <row r="88075" spans="3:3" x14ac:dyDescent="0.25">
      <c r="C88075"/>
    </row>
    <row r="88076" spans="3:3" x14ac:dyDescent="0.25">
      <c r="C88076"/>
    </row>
    <row r="88077" spans="3:3" x14ac:dyDescent="0.25">
      <c r="C88077"/>
    </row>
    <row r="88078" spans="3:3" x14ac:dyDescent="0.25">
      <c r="C88078"/>
    </row>
    <row r="88079" spans="3:3" x14ac:dyDescent="0.25">
      <c r="C88079"/>
    </row>
    <row r="88080" spans="3:3" x14ac:dyDescent="0.25">
      <c r="C88080"/>
    </row>
    <row r="88081" spans="3:3" x14ac:dyDescent="0.25">
      <c r="C88081"/>
    </row>
    <row r="88082" spans="3:3" x14ac:dyDescent="0.25">
      <c r="C88082"/>
    </row>
    <row r="88083" spans="3:3" x14ac:dyDescent="0.25">
      <c r="C88083"/>
    </row>
    <row r="88084" spans="3:3" x14ac:dyDescent="0.25">
      <c r="C88084"/>
    </row>
    <row r="88085" spans="3:3" x14ac:dyDescent="0.25">
      <c r="C88085"/>
    </row>
    <row r="88086" spans="3:3" x14ac:dyDescent="0.25">
      <c r="C88086"/>
    </row>
    <row r="88087" spans="3:3" x14ac:dyDescent="0.25">
      <c r="C88087"/>
    </row>
    <row r="88088" spans="3:3" x14ac:dyDescent="0.25">
      <c r="C88088"/>
    </row>
    <row r="88089" spans="3:3" x14ac:dyDescent="0.25">
      <c r="C88089"/>
    </row>
    <row r="88090" spans="3:3" x14ac:dyDescent="0.25">
      <c r="C88090"/>
    </row>
    <row r="88091" spans="3:3" x14ac:dyDescent="0.25">
      <c r="C88091"/>
    </row>
    <row r="88092" spans="3:3" x14ac:dyDescent="0.25">
      <c r="C88092"/>
    </row>
    <row r="88093" spans="3:3" x14ac:dyDescent="0.25">
      <c r="C88093"/>
    </row>
    <row r="88094" spans="3:3" x14ac:dyDescent="0.25">
      <c r="C88094"/>
    </row>
    <row r="88095" spans="3:3" x14ac:dyDescent="0.25">
      <c r="C88095"/>
    </row>
    <row r="88096" spans="3:3" x14ac:dyDescent="0.25">
      <c r="C88096"/>
    </row>
    <row r="88097" spans="3:3" x14ac:dyDescent="0.25">
      <c r="C88097"/>
    </row>
    <row r="88098" spans="3:3" x14ac:dyDescent="0.25">
      <c r="C88098"/>
    </row>
    <row r="88099" spans="3:3" x14ac:dyDescent="0.25">
      <c r="C88099"/>
    </row>
    <row r="88100" spans="3:3" x14ac:dyDescent="0.25">
      <c r="C88100"/>
    </row>
    <row r="88101" spans="3:3" x14ac:dyDescent="0.25">
      <c r="C88101"/>
    </row>
    <row r="88102" spans="3:3" x14ac:dyDescent="0.25">
      <c r="C88102"/>
    </row>
    <row r="88103" spans="3:3" x14ac:dyDescent="0.25">
      <c r="C88103"/>
    </row>
    <row r="88104" spans="3:3" x14ac:dyDescent="0.25">
      <c r="C88104"/>
    </row>
    <row r="88105" spans="3:3" x14ac:dyDescent="0.25">
      <c r="C88105"/>
    </row>
    <row r="88106" spans="3:3" x14ac:dyDescent="0.25">
      <c r="C88106"/>
    </row>
    <row r="88107" spans="3:3" x14ac:dyDescent="0.25">
      <c r="C88107"/>
    </row>
    <row r="88108" spans="3:3" x14ac:dyDescent="0.25">
      <c r="C88108"/>
    </row>
    <row r="88109" spans="3:3" x14ac:dyDescent="0.25">
      <c r="C88109"/>
    </row>
    <row r="88110" spans="3:3" x14ac:dyDescent="0.25">
      <c r="C88110"/>
    </row>
    <row r="88111" spans="3:3" x14ac:dyDescent="0.25">
      <c r="C88111"/>
    </row>
    <row r="88112" spans="3:3" x14ac:dyDescent="0.25">
      <c r="C88112"/>
    </row>
    <row r="88113" spans="3:3" x14ac:dyDescent="0.25">
      <c r="C88113"/>
    </row>
    <row r="88114" spans="3:3" x14ac:dyDescent="0.25">
      <c r="C88114"/>
    </row>
    <row r="88115" spans="3:3" x14ac:dyDescent="0.25">
      <c r="C88115"/>
    </row>
    <row r="88116" spans="3:3" x14ac:dyDescent="0.25">
      <c r="C88116"/>
    </row>
    <row r="88117" spans="3:3" x14ac:dyDescent="0.25">
      <c r="C88117"/>
    </row>
    <row r="88118" spans="3:3" x14ac:dyDescent="0.25">
      <c r="C88118"/>
    </row>
    <row r="88119" spans="3:3" x14ac:dyDescent="0.25">
      <c r="C88119"/>
    </row>
    <row r="88120" spans="3:3" x14ac:dyDescent="0.25">
      <c r="C88120"/>
    </row>
    <row r="88121" spans="3:3" x14ac:dyDescent="0.25">
      <c r="C88121"/>
    </row>
    <row r="88122" spans="3:3" x14ac:dyDescent="0.25">
      <c r="C88122"/>
    </row>
    <row r="88123" spans="3:3" x14ac:dyDescent="0.25">
      <c r="C88123"/>
    </row>
    <row r="88124" spans="3:3" x14ac:dyDescent="0.25">
      <c r="C88124"/>
    </row>
    <row r="88125" spans="3:3" x14ac:dyDescent="0.25">
      <c r="C88125"/>
    </row>
    <row r="88126" spans="3:3" x14ac:dyDescent="0.25">
      <c r="C88126"/>
    </row>
    <row r="88127" spans="3:3" x14ac:dyDescent="0.25">
      <c r="C88127"/>
    </row>
    <row r="88128" spans="3:3" x14ac:dyDescent="0.25">
      <c r="C88128"/>
    </row>
    <row r="88129" spans="3:3" x14ac:dyDescent="0.25">
      <c r="C88129"/>
    </row>
    <row r="88130" spans="3:3" x14ac:dyDescent="0.25">
      <c r="C88130"/>
    </row>
    <row r="88131" spans="3:3" x14ac:dyDescent="0.25">
      <c r="C88131"/>
    </row>
    <row r="88132" spans="3:3" x14ac:dyDescent="0.25">
      <c r="C88132"/>
    </row>
    <row r="88133" spans="3:3" x14ac:dyDescent="0.25">
      <c r="C88133"/>
    </row>
    <row r="88134" spans="3:3" x14ac:dyDescent="0.25">
      <c r="C88134"/>
    </row>
    <row r="88135" spans="3:3" x14ac:dyDescent="0.25">
      <c r="C88135"/>
    </row>
    <row r="88136" spans="3:3" x14ac:dyDescent="0.25">
      <c r="C88136"/>
    </row>
    <row r="88137" spans="3:3" x14ac:dyDescent="0.25">
      <c r="C88137"/>
    </row>
    <row r="88138" spans="3:3" x14ac:dyDescent="0.25">
      <c r="C88138"/>
    </row>
    <row r="88139" spans="3:3" x14ac:dyDescent="0.25">
      <c r="C88139"/>
    </row>
    <row r="88140" spans="3:3" x14ac:dyDescent="0.25">
      <c r="C88140"/>
    </row>
    <row r="88141" spans="3:3" x14ac:dyDescent="0.25">
      <c r="C88141"/>
    </row>
    <row r="88142" spans="3:3" x14ac:dyDescent="0.25">
      <c r="C88142"/>
    </row>
    <row r="88143" spans="3:3" x14ac:dyDescent="0.25">
      <c r="C88143"/>
    </row>
    <row r="88144" spans="3:3" x14ac:dyDescent="0.25">
      <c r="C88144"/>
    </row>
    <row r="88145" spans="3:3" x14ac:dyDescent="0.25">
      <c r="C88145"/>
    </row>
    <row r="88146" spans="3:3" x14ac:dyDescent="0.25">
      <c r="C88146"/>
    </row>
    <row r="88147" spans="3:3" x14ac:dyDescent="0.25">
      <c r="C88147"/>
    </row>
    <row r="88148" spans="3:3" x14ac:dyDescent="0.25">
      <c r="C88148"/>
    </row>
    <row r="88149" spans="3:3" x14ac:dyDescent="0.25">
      <c r="C88149"/>
    </row>
    <row r="88150" spans="3:3" x14ac:dyDescent="0.25">
      <c r="C88150"/>
    </row>
    <row r="88151" spans="3:3" x14ac:dyDescent="0.25">
      <c r="C88151"/>
    </row>
    <row r="88152" spans="3:3" x14ac:dyDescent="0.25">
      <c r="C88152"/>
    </row>
    <row r="88153" spans="3:3" x14ac:dyDescent="0.25">
      <c r="C88153"/>
    </row>
    <row r="88154" spans="3:3" x14ac:dyDescent="0.25">
      <c r="C88154"/>
    </row>
    <row r="88155" spans="3:3" x14ac:dyDescent="0.25">
      <c r="C88155"/>
    </row>
    <row r="88156" spans="3:3" x14ac:dyDescent="0.25">
      <c r="C88156"/>
    </row>
    <row r="88157" spans="3:3" x14ac:dyDescent="0.25">
      <c r="C88157"/>
    </row>
    <row r="88158" spans="3:3" x14ac:dyDescent="0.25">
      <c r="C88158"/>
    </row>
    <row r="88159" spans="3:3" x14ac:dyDescent="0.25">
      <c r="C88159"/>
    </row>
    <row r="88160" spans="3:3" x14ac:dyDescent="0.25">
      <c r="C88160"/>
    </row>
    <row r="88161" spans="3:3" x14ac:dyDescent="0.25">
      <c r="C88161"/>
    </row>
    <row r="88162" spans="3:3" x14ac:dyDescent="0.25">
      <c r="C88162"/>
    </row>
    <row r="88163" spans="3:3" x14ac:dyDescent="0.25">
      <c r="C88163"/>
    </row>
    <row r="88164" spans="3:3" x14ac:dyDescent="0.25">
      <c r="C88164"/>
    </row>
    <row r="88165" spans="3:3" x14ac:dyDescent="0.25">
      <c r="C88165"/>
    </row>
    <row r="88166" spans="3:3" x14ac:dyDescent="0.25">
      <c r="C88166"/>
    </row>
    <row r="88167" spans="3:3" x14ac:dyDescent="0.25">
      <c r="C88167"/>
    </row>
    <row r="88168" spans="3:3" x14ac:dyDescent="0.25">
      <c r="C88168"/>
    </row>
    <row r="88169" spans="3:3" x14ac:dyDescent="0.25">
      <c r="C88169"/>
    </row>
    <row r="88170" spans="3:3" x14ac:dyDescent="0.25">
      <c r="C88170"/>
    </row>
    <row r="88171" spans="3:3" x14ac:dyDescent="0.25">
      <c r="C88171"/>
    </row>
    <row r="88172" spans="3:3" x14ac:dyDescent="0.25">
      <c r="C88172"/>
    </row>
    <row r="88173" spans="3:3" x14ac:dyDescent="0.25">
      <c r="C88173"/>
    </row>
    <row r="88174" spans="3:3" x14ac:dyDescent="0.25">
      <c r="C88174"/>
    </row>
    <row r="88175" spans="3:3" x14ac:dyDescent="0.25">
      <c r="C88175"/>
    </row>
    <row r="88176" spans="3:3" x14ac:dyDescent="0.25">
      <c r="C88176"/>
    </row>
    <row r="88177" spans="3:3" x14ac:dyDescent="0.25">
      <c r="C88177"/>
    </row>
    <row r="88178" spans="3:3" x14ac:dyDescent="0.25">
      <c r="C88178"/>
    </row>
    <row r="88179" spans="3:3" x14ac:dyDescent="0.25">
      <c r="C88179"/>
    </row>
    <row r="88180" spans="3:3" x14ac:dyDescent="0.25">
      <c r="C88180"/>
    </row>
    <row r="88181" spans="3:3" x14ac:dyDescent="0.25">
      <c r="C88181"/>
    </row>
    <row r="88182" spans="3:3" x14ac:dyDescent="0.25">
      <c r="C88182"/>
    </row>
    <row r="88183" spans="3:3" x14ac:dyDescent="0.25">
      <c r="C88183"/>
    </row>
    <row r="88184" spans="3:3" x14ac:dyDescent="0.25">
      <c r="C88184"/>
    </row>
    <row r="88185" spans="3:3" x14ac:dyDescent="0.25">
      <c r="C88185"/>
    </row>
    <row r="88186" spans="3:3" x14ac:dyDescent="0.25">
      <c r="C88186"/>
    </row>
    <row r="88187" spans="3:3" x14ac:dyDescent="0.25">
      <c r="C88187"/>
    </row>
    <row r="88188" spans="3:3" x14ac:dyDescent="0.25">
      <c r="C88188"/>
    </row>
    <row r="88189" spans="3:3" x14ac:dyDescent="0.25">
      <c r="C88189"/>
    </row>
    <row r="88190" spans="3:3" x14ac:dyDescent="0.25">
      <c r="C88190"/>
    </row>
    <row r="88191" spans="3:3" x14ac:dyDescent="0.25">
      <c r="C88191"/>
    </row>
    <row r="88192" spans="3:3" x14ac:dyDescent="0.25">
      <c r="C88192"/>
    </row>
    <row r="88193" spans="3:3" x14ac:dyDescent="0.25">
      <c r="C88193"/>
    </row>
    <row r="88194" spans="3:3" x14ac:dyDescent="0.25">
      <c r="C88194"/>
    </row>
    <row r="88195" spans="3:3" x14ac:dyDescent="0.25">
      <c r="C88195"/>
    </row>
    <row r="88196" spans="3:3" x14ac:dyDescent="0.25">
      <c r="C88196"/>
    </row>
    <row r="88197" spans="3:3" x14ac:dyDescent="0.25">
      <c r="C88197"/>
    </row>
    <row r="88198" spans="3:3" x14ac:dyDescent="0.25">
      <c r="C88198"/>
    </row>
    <row r="88199" spans="3:3" x14ac:dyDescent="0.25">
      <c r="C88199"/>
    </row>
    <row r="88200" spans="3:3" x14ac:dyDescent="0.25">
      <c r="C88200"/>
    </row>
    <row r="88201" spans="3:3" x14ac:dyDescent="0.25">
      <c r="C88201"/>
    </row>
    <row r="88202" spans="3:3" x14ac:dyDescent="0.25">
      <c r="C88202"/>
    </row>
    <row r="88203" spans="3:3" x14ac:dyDescent="0.25">
      <c r="C88203"/>
    </row>
    <row r="88204" spans="3:3" x14ac:dyDescent="0.25">
      <c r="C88204"/>
    </row>
    <row r="88205" spans="3:3" x14ac:dyDescent="0.25">
      <c r="C88205"/>
    </row>
    <row r="88206" spans="3:3" x14ac:dyDescent="0.25">
      <c r="C88206"/>
    </row>
    <row r="88207" spans="3:3" x14ac:dyDescent="0.25">
      <c r="C88207"/>
    </row>
    <row r="88208" spans="3:3" x14ac:dyDescent="0.25">
      <c r="C88208"/>
    </row>
    <row r="88209" spans="3:3" x14ac:dyDescent="0.25">
      <c r="C88209"/>
    </row>
    <row r="88210" spans="3:3" x14ac:dyDescent="0.25">
      <c r="C88210"/>
    </row>
    <row r="88211" spans="3:3" x14ac:dyDescent="0.25">
      <c r="C88211"/>
    </row>
    <row r="88212" spans="3:3" x14ac:dyDescent="0.25">
      <c r="C88212"/>
    </row>
    <row r="88213" spans="3:3" x14ac:dyDescent="0.25">
      <c r="C88213"/>
    </row>
    <row r="88214" spans="3:3" x14ac:dyDescent="0.25">
      <c r="C88214"/>
    </row>
    <row r="88215" spans="3:3" x14ac:dyDescent="0.25">
      <c r="C88215"/>
    </row>
    <row r="88216" spans="3:3" x14ac:dyDescent="0.25">
      <c r="C88216"/>
    </row>
    <row r="88217" spans="3:3" x14ac:dyDescent="0.25">
      <c r="C88217"/>
    </row>
    <row r="88218" spans="3:3" x14ac:dyDescent="0.25">
      <c r="C88218"/>
    </row>
    <row r="88219" spans="3:3" x14ac:dyDescent="0.25">
      <c r="C88219"/>
    </row>
    <row r="88220" spans="3:3" x14ac:dyDescent="0.25">
      <c r="C88220"/>
    </row>
    <row r="88221" spans="3:3" x14ac:dyDescent="0.25">
      <c r="C88221"/>
    </row>
    <row r="88222" spans="3:3" x14ac:dyDescent="0.25">
      <c r="C88222"/>
    </row>
    <row r="88223" spans="3:3" x14ac:dyDescent="0.25">
      <c r="C88223"/>
    </row>
    <row r="88224" spans="3:3" x14ac:dyDescent="0.25">
      <c r="C88224"/>
    </row>
    <row r="88225" spans="3:3" x14ac:dyDescent="0.25">
      <c r="C88225"/>
    </row>
    <row r="88226" spans="3:3" x14ac:dyDescent="0.25">
      <c r="C88226"/>
    </row>
    <row r="88227" spans="3:3" x14ac:dyDescent="0.25">
      <c r="C88227"/>
    </row>
    <row r="88228" spans="3:3" x14ac:dyDescent="0.25">
      <c r="C88228"/>
    </row>
    <row r="88229" spans="3:3" x14ac:dyDescent="0.25">
      <c r="C88229"/>
    </row>
    <row r="88230" spans="3:3" x14ac:dyDescent="0.25">
      <c r="C88230"/>
    </row>
    <row r="88231" spans="3:3" x14ac:dyDescent="0.25">
      <c r="C88231"/>
    </row>
    <row r="88232" spans="3:3" x14ac:dyDescent="0.25">
      <c r="C88232"/>
    </row>
    <row r="88233" spans="3:3" x14ac:dyDescent="0.25">
      <c r="C88233"/>
    </row>
    <row r="88234" spans="3:3" x14ac:dyDescent="0.25">
      <c r="C88234"/>
    </row>
    <row r="88235" spans="3:3" x14ac:dyDescent="0.25">
      <c r="C88235"/>
    </row>
    <row r="88236" spans="3:3" x14ac:dyDescent="0.25">
      <c r="C88236"/>
    </row>
    <row r="88237" spans="3:3" x14ac:dyDescent="0.25">
      <c r="C88237"/>
    </row>
    <row r="88238" spans="3:3" x14ac:dyDescent="0.25">
      <c r="C88238"/>
    </row>
    <row r="88239" spans="3:3" x14ac:dyDescent="0.25">
      <c r="C88239"/>
    </row>
    <row r="88240" spans="3:3" x14ac:dyDescent="0.25">
      <c r="C88240"/>
    </row>
    <row r="88241" spans="3:3" x14ac:dyDescent="0.25">
      <c r="C88241"/>
    </row>
    <row r="88242" spans="3:3" x14ac:dyDescent="0.25">
      <c r="C88242"/>
    </row>
    <row r="88243" spans="3:3" x14ac:dyDescent="0.25">
      <c r="C88243"/>
    </row>
    <row r="88244" spans="3:3" x14ac:dyDescent="0.25">
      <c r="C88244"/>
    </row>
    <row r="88245" spans="3:3" x14ac:dyDescent="0.25">
      <c r="C88245"/>
    </row>
    <row r="88246" spans="3:3" x14ac:dyDescent="0.25">
      <c r="C88246"/>
    </row>
    <row r="88247" spans="3:3" x14ac:dyDescent="0.25">
      <c r="C88247"/>
    </row>
    <row r="88248" spans="3:3" x14ac:dyDescent="0.25">
      <c r="C88248"/>
    </row>
    <row r="88249" spans="3:3" x14ac:dyDescent="0.25">
      <c r="C88249"/>
    </row>
    <row r="88250" spans="3:3" x14ac:dyDescent="0.25">
      <c r="C88250"/>
    </row>
    <row r="88251" spans="3:3" x14ac:dyDescent="0.25">
      <c r="C88251"/>
    </row>
    <row r="88252" spans="3:3" x14ac:dyDescent="0.25">
      <c r="C88252"/>
    </row>
    <row r="88253" spans="3:3" x14ac:dyDescent="0.25">
      <c r="C88253"/>
    </row>
    <row r="88254" spans="3:3" x14ac:dyDescent="0.25">
      <c r="C88254"/>
    </row>
    <row r="88255" spans="3:3" x14ac:dyDescent="0.25">
      <c r="C88255"/>
    </row>
    <row r="88256" spans="3:3" x14ac:dyDescent="0.25">
      <c r="C88256"/>
    </row>
    <row r="88257" spans="3:3" x14ac:dyDescent="0.25">
      <c r="C88257"/>
    </row>
    <row r="88258" spans="3:3" x14ac:dyDescent="0.25">
      <c r="C88258"/>
    </row>
    <row r="88259" spans="3:3" x14ac:dyDescent="0.25">
      <c r="C88259"/>
    </row>
    <row r="88260" spans="3:3" x14ac:dyDescent="0.25">
      <c r="C88260"/>
    </row>
    <row r="88261" spans="3:3" x14ac:dyDescent="0.25">
      <c r="C88261"/>
    </row>
    <row r="88262" spans="3:3" x14ac:dyDescent="0.25">
      <c r="C88262"/>
    </row>
    <row r="88263" spans="3:3" x14ac:dyDescent="0.25">
      <c r="C88263"/>
    </row>
    <row r="88264" spans="3:3" x14ac:dyDescent="0.25">
      <c r="C88264"/>
    </row>
    <row r="88265" spans="3:3" x14ac:dyDescent="0.25">
      <c r="C88265"/>
    </row>
    <row r="88266" spans="3:3" x14ac:dyDescent="0.25">
      <c r="C88266"/>
    </row>
    <row r="88267" spans="3:3" x14ac:dyDescent="0.25">
      <c r="C88267"/>
    </row>
    <row r="88268" spans="3:3" x14ac:dyDescent="0.25">
      <c r="C88268"/>
    </row>
    <row r="88269" spans="3:3" x14ac:dyDescent="0.25">
      <c r="C88269"/>
    </row>
    <row r="88270" spans="3:3" x14ac:dyDescent="0.25">
      <c r="C88270"/>
    </row>
    <row r="88271" spans="3:3" x14ac:dyDescent="0.25">
      <c r="C88271"/>
    </row>
    <row r="88272" spans="3:3" x14ac:dyDescent="0.25">
      <c r="C88272"/>
    </row>
    <row r="88273" spans="3:3" x14ac:dyDescent="0.25">
      <c r="C88273"/>
    </row>
    <row r="88274" spans="3:3" x14ac:dyDescent="0.25">
      <c r="C88274"/>
    </row>
    <row r="88275" spans="3:3" x14ac:dyDescent="0.25">
      <c r="C88275"/>
    </row>
    <row r="88276" spans="3:3" x14ac:dyDescent="0.25">
      <c r="C88276"/>
    </row>
    <row r="88277" spans="3:3" x14ac:dyDescent="0.25">
      <c r="C88277"/>
    </row>
    <row r="88278" spans="3:3" x14ac:dyDescent="0.25">
      <c r="C88278"/>
    </row>
    <row r="88279" spans="3:3" x14ac:dyDescent="0.25">
      <c r="C88279"/>
    </row>
    <row r="88280" spans="3:3" x14ac:dyDescent="0.25">
      <c r="C88280"/>
    </row>
    <row r="88281" spans="3:3" x14ac:dyDescent="0.25">
      <c r="C88281"/>
    </row>
    <row r="88282" spans="3:3" x14ac:dyDescent="0.25">
      <c r="C88282"/>
    </row>
    <row r="88283" spans="3:3" x14ac:dyDescent="0.25">
      <c r="C88283"/>
    </row>
    <row r="88284" spans="3:3" x14ac:dyDescent="0.25">
      <c r="C88284"/>
    </row>
    <row r="88285" spans="3:3" x14ac:dyDescent="0.25">
      <c r="C88285"/>
    </row>
    <row r="88286" spans="3:3" x14ac:dyDescent="0.25">
      <c r="C88286"/>
    </row>
    <row r="88287" spans="3:3" x14ac:dyDescent="0.25">
      <c r="C88287"/>
    </row>
    <row r="88288" spans="3:3" x14ac:dyDescent="0.25">
      <c r="C88288"/>
    </row>
    <row r="88289" spans="3:3" x14ac:dyDescent="0.25">
      <c r="C88289"/>
    </row>
    <row r="88290" spans="3:3" x14ac:dyDescent="0.25">
      <c r="C88290"/>
    </row>
    <row r="88291" spans="3:3" x14ac:dyDescent="0.25">
      <c r="C88291"/>
    </row>
    <row r="88292" spans="3:3" x14ac:dyDescent="0.25">
      <c r="C88292"/>
    </row>
    <row r="88293" spans="3:3" x14ac:dyDescent="0.25">
      <c r="C88293"/>
    </row>
    <row r="88294" spans="3:3" x14ac:dyDescent="0.25">
      <c r="C88294"/>
    </row>
    <row r="88295" spans="3:3" x14ac:dyDescent="0.25">
      <c r="C88295"/>
    </row>
    <row r="88296" spans="3:3" x14ac:dyDescent="0.25">
      <c r="C88296"/>
    </row>
    <row r="88297" spans="3:3" x14ac:dyDescent="0.25">
      <c r="C88297"/>
    </row>
    <row r="88298" spans="3:3" x14ac:dyDescent="0.25">
      <c r="C88298"/>
    </row>
    <row r="88299" spans="3:3" x14ac:dyDescent="0.25">
      <c r="C88299"/>
    </row>
    <row r="88300" spans="3:3" x14ac:dyDescent="0.25">
      <c r="C88300"/>
    </row>
    <row r="88301" spans="3:3" x14ac:dyDescent="0.25">
      <c r="C88301"/>
    </row>
    <row r="88302" spans="3:3" x14ac:dyDescent="0.25">
      <c r="C88302"/>
    </row>
    <row r="88303" spans="3:3" x14ac:dyDescent="0.25">
      <c r="C88303"/>
    </row>
    <row r="88304" spans="3:3" x14ac:dyDescent="0.25">
      <c r="C88304"/>
    </row>
    <row r="88305" spans="3:3" x14ac:dyDescent="0.25">
      <c r="C88305"/>
    </row>
    <row r="88306" spans="3:3" x14ac:dyDescent="0.25">
      <c r="C88306"/>
    </row>
    <row r="88307" spans="3:3" x14ac:dyDescent="0.25">
      <c r="C88307"/>
    </row>
    <row r="88308" spans="3:3" x14ac:dyDescent="0.25">
      <c r="C88308"/>
    </row>
    <row r="88309" spans="3:3" x14ac:dyDescent="0.25">
      <c r="C88309"/>
    </row>
    <row r="88310" spans="3:3" x14ac:dyDescent="0.25">
      <c r="C88310"/>
    </row>
    <row r="88311" spans="3:3" x14ac:dyDescent="0.25">
      <c r="C88311"/>
    </row>
    <row r="88312" spans="3:3" x14ac:dyDescent="0.25">
      <c r="C88312"/>
    </row>
    <row r="88313" spans="3:3" x14ac:dyDescent="0.25">
      <c r="C88313"/>
    </row>
    <row r="88314" spans="3:3" x14ac:dyDescent="0.25">
      <c r="C88314"/>
    </row>
    <row r="88315" spans="3:3" x14ac:dyDescent="0.25">
      <c r="C88315"/>
    </row>
    <row r="88316" spans="3:3" x14ac:dyDescent="0.25">
      <c r="C88316"/>
    </row>
    <row r="88317" spans="3:3" x14ac:dyDescent="0.25">
      <c r="C88317"/>
    </row>
    <row r="88318" spans="3:3" x14ac:dyDescent="0.25">
      <c r="C88318"/>
    </row>
    <row r="88319" spans="3:3" x14ac:dyDescent="0.25">
      <c r="C88319"/>
    </row>
    <row r="88320" spans="3:3" x14ac:dyDescent="0.25">
      <c r="C88320"/>
    </row>
    <row r="88321" spans="3:3" x14ac:dyDescent="0.25">
      <c r="C88321"/>
    </row>
    <row r="88322" spans="3:3" x14ac:dyDescent="0.25">
      <c r="C88322"/>
    </row>
    <row r="88323" spans="3:3" x14ac:dyDescent="0.25">
      <c r="C88323"/>
    </row>
    <row r="88324" spans="3:3" x14ac:dyDescent="0.25">
      <c r="C88324"/>
    </row>
    <row r="88325" spans="3:3" x14ac:dyDescent="0.25">
      <c r="C88325"/>
    </row>
    <row r="88326" spans="3:3" x14ac:dyDescent="0.25">
      <c r="C88326"/>
    </row>
    <row r="88327" spans="3:3" x14ac:dyDescent="0.25">
      <c r="C88327"/>
    </row>
    <row r="88328" spans="3:3" x14ac:dyDescent="0.25">
      <c r="C88328"/>
    </row>
    <row r="88329" spans="3:3" x14ac:dyDescent="0.25">
      <c r="C88329"/>
    </row>
    <row r="88330" spans="3:3" x14ac:dyDescent="0.25">
      <c r="C88330"/>
    </row>
    <row r="88331" spans="3:3" x14ac:dyDescent="0.25">
      <c r="C88331"/>
    </row>
    <row r="88332" spans="3:3" x14ac:dyDescent="0.25">
      <c r="C88332"/>
    </row>
    <row r="88333" spans="3:3" x14ac:dyDescent="0.25">
      <c r="C88333"/>
    </row>
    <row r="88334" spans="3:3" x14ac:dyDescent="0.25">
      <c r="C88334"/>
    </row>
    <row r="88335" spans="3:3" x14ac:dyDescent="0.25">
      <c r="C88335"/>
    </row>
    <row r="88336" spans="3:3" x14ac:dyDescent="0.25">
      <c r="C88336"/>
    </row>
    <row r="88337" spans="3:3" x14ac:dyDescent="0.25">
      <c r="C88337"/>
    </row>
    <row r="88338" spans="3:3" x14ac:dyDescent="0.25">
      <c r="C88338"/>
    </row>
    <row r="88339" spans="3:3" x14ac:dyDescent="0.25">
      <c r="C88339"/>
    </row>
    <row r="88340" spans="3:3" x14ac:dyDescent="0.25">
      <c r="C88340"/>
    </row>
    <row r="88341" spans="3:3" x14ac:dyDescent="0.25">
      <c r="C88341"/>
    </row>
    <row r="88342" spans="3:3" x14ac:dyDescent="0.25">
      <c r="C88342"/>
    </row>
    <row r="88343" spans="3:3" x14ac:dyDescent="0.25">
      <c r="C88343"/>
    </row>
    <row r="88344" spans="3:3" x14ac:dyDescent="0.25">
      <c r="C88344"/>
    </row>
    <row r="88345" spans="3:3" x14ac:dyDescent="0.25">
      <c r="C88345"/>
    </row>
    <row r="88346" spans="3:3" x14ac:dyDescent="0.25">
      <c r="C88346"/>
    </row>
    <row r="88347" spans="3:3" x14ac:dyDescent="0.25">
      <c r="C88347"/>
    </row>
    <row r="88348" spans="3:3" x14ac:dyDescent="0.25">
      <c r="C88348"/>
    </row>
    <row r="88349" spans="3:3" x14ac:dyDescent="0.25">
      <c r="C88349"/>
    </row>
    <row r="88350" spans="3:3" x14ac:dyDescent="0.25">
      <c r="C88350"/>
    </row>
    <row r="88351" spans="3:3" x14ac:dyDescent="0.25">
      <c r="C88351"/>
    </row>
    <row r="88352" spans="3:3" x14ac:dyDescent="0.25">
      <c r="C88352"/>
    </row>
    <row r="88353" spans="3:3" x14ac:dyDescent="0.25">
      <c r="C88353"/>
    </row>
    <row r="88354" spans="3:3" x14ac:dyDescent="0.25">
      <c r="C88354"/>
    </row>
    <row r="88355" spans="3:3" x14ac:dyDescent="0.25">
      <c r="C88355"/>
    </row>
    <row r="88356" spans="3:3" x14ac:dyDescent="0.25">
      <c r="C88356"/>
    </row>
    <row r="88357" spans="3:3" x14ac:dyDescent="0.25">
      <c r="C88357"/>
    </row>
    <row r="88358" spans="3:3" x14ac:dyDescent="0.25">
      <c r="C88358"/>
    </row>
    <row r="88359" spans="3:3" x14ac:dyDescent="0.25">
      <c r="C88359"/>
    </row>
    <row r="88360" spans="3:3" x14ac:dyDescent="0.25">
      <c r="C88360"/>
    </row>
    <row r="88361" spans="3:3" x14ac:dyDescent="0.25">
      <c r="C88361"/>
    </row>
    <row r="88362" spans="3:3" x14ac:dyDescent="0.25">
      <c r="C88362"/>
    </row>
    <row r="88363" spans="3:3" x14ac:dyDescent="0.25">
      <c r="C88363"/>
    </row>
    <row r="88364" spans="3:3" x14ac:dyDescent="0.25">
      <c r="C88364"/>
    </row>
    <row r="88365" spans="3:3" x14ac:dyDescent="0.25">
      <c r="C88365"/>
    </row>
    <row r="88366" spans="3:3" x14ac:dyDescent="0.25">
      <c r="C88366"/>
    </row>
    <row r="88367" spans="3:3" x14ac:dyDescent="0.25">
      <c r="C88367"/>
    </row>
    <row r="88368" spans="3:3" x14ac:dyDescent="0.25">
      <c r="C88368"/>
    </row>
    <row r="88369" spans="3:3" x14ac:dyDescent="0.25">
      <c r="C88369"/>
    </row>
    <row r="88370" spans="3:3" x14ac:dyDescent="0.25">
      <c r="C88370"/>
    </row>
    <row r="88371" spans="3:3" x14ac:dyDescent="0.25">
      <c r="C88371"/>
    </row>
    <row r="88372" spans="3:3" x14ac:dyDescent="0.25">
      <c r="C88372"/>
    </row>
    <row r="88373" spans="3:3" x14ac:dyDescent="0.25">
      <c r="C88373"/>
    </row>
    <row r="88374" spans="3:3" x14ac:dyDescent="0.25">
      <c r="C88374"/>
    </row>
    <row r="88375" spans="3:3" x14ac:dyDescent="0.25">
      <c r="C88375"/>
    </row>
    <row r="88376" spans="3:3" x14ac:dyDescent="0.25">
      <c r="C88376"/>
    </row>
    <row r="88377" spans="3:3" x14ac:dyDescent="0.25">
      <c r="C88377"/>
    </row>
    <row r="88378" spans="3:3" x14ac:dyDescent="0.25">
      <c r="C88378"/>
    </row>
    <row r="88379" spans="3:3" x14ac:dyDescent="0.25">
      <c r="C88379"/>
    </row>
    <row r="88380" spans="3:3" x14ac:dyDescent="0.25">
      <c r="C88380"/>
    </row>
    <row r="88381" spans="3:3" x14ac:dyDescent="0.25">
      <c r="C88381"/>
    </row>
    <row r="88382" spans="3:3" x14ac:dyDescent="0.25">
      <c r="C88382"/>
    </row>
    <row r="88383" spans="3:3" x14ac:dyDescent="0.25">
      <c r="C88383"/>
    </row>
    <row r="88384" spans="3:3" x14ac:dyDescent="0.25">
      <c r="C88384"/>
    </row>
    <row r="88385" spans="3:3" x14ac:dyDescent="0.25">
      <c r="C88385"/>
    </row>
    <row r="88386" spans="3:3" x14ac:dyDescent="0.25">
      <c r="C88386"/>
    </row>
    <row r="88387" spans="3:3" x14ac:dyDescent="0.25">
      <c r="C88387"/>
    </row>
    <row r="88388" spans="3:3" x14ac:dyDescent="0.25">
      <c r="C88388"/>
    </row>
    <row r="88389" spans="3:3" x14ac:dyDescent="0.25">
      <c r="C88389"/>
    </row>
    <row r="88390" spans="3:3" x14ac:dyDescent="0.25">
      <c r="C88390"/>
    </row>
    <row r="88391" spans="3:3" x14ac:dyDescent="0.25">
      <c r="C88391"/>
    </row>
    <row r="88392" spans="3:3" x14ac:dyDescent="0.25">
      <c r="C88392"/>
    </row>
    <row r="88393" spans="3:3" x14ac:dyDescent="0.25">
      <c r="C88393"/>
    </row>
    <row r="88394" spans="3:3" x14ac:dyDescent="0.25">
      <c r="C88394"/>
    </row>
    <row r="88395" spans="3:3" x14ac:dyDescent="0.25">
      <c r="C88395"/>
    </row>
    <row r="88396" spans="3:3" x14ac:dyDescent="0.25">
      <c r="C88396"/>
    </row>
    <row r="88397" spans="3:3" x14ac:dyDescent="0.25">
      <c r="C88397"/>
    </row>
    <row r="88398" spans="3:3" x14ac:dyDescent="0.25">
      <c r="C88398"/>
    </row>
    <row r="88399" spans="3:3" x14ac:dyDescent="0.25">
      <c r="C88399"/>
    </row>
    <row r="88400" spans="3:3" x14ac:dyDescent="0.25">
      <c r="C88400"/>
    </row>
    <row r="88401" spans="3:3" x14ac:dyDescent="0.25">
      <c r="C88401"/>
    </row>
    <row r="88402" spans="3:3" x14ac:dyDescent="0.25">
      <c r="C88402"/>
    </row>
    <row r="88403" spans="3:3" x14ac:dyDescent="0.25">
      <c r="C88403"/>
    </row>
    <row r="88404" spans="3:3" x14ac:dyDescent="0.25">
      <c r="C88404"/>
    </row>
    <row r="88405" spans="3:3" x14ac:dyDescent="0.25">
      <c r="C88405"/>
    </row>
    <row r="88406" spans="3:3" x14ac:dyDescent="0.25">
      <c r="C88406"/>
    </row>
    <row r="88407" spans="3:3" x14ac:dyDescent="0.25">
      <c r="C88407"/>
    </row>
    <row r="88408" spans="3:3" x14ac:dyDescent="0.25">
      <c r="C88408"/>
    </row>
    <row r="88409" spans="3:3" x14ac:dyDescent="0.25">
      <c r="C88409"/>
    </row>
    <row r="88410" spans="3:3" x14ac:dyDescent="0.25">
      <c r="C88410"/>
    </row>
    <row r="88411" spans="3:3" x14ac:dyDescent="0.25">
      <c r="C88411"/>
    </row>
    <row r="88412" spans="3:3" x14ac:dyDescent="0.25">
      <c r="C88412"/>
    </row>
    <row r="88413" spans="3:3" x14ac:dyDescent="0.25">
      <c r="C88413"/>
    </row>
    <row r="88414" spans="3:3" x14ac:dyDescent="0.25">
      <c r="C88414"/>
    </row>
    <row r="88415" spans="3:3" x14ac:dyDescent="0.25">
      <c r="C88415"/>
    </row>
    <row r="88416" spans="3:3" x14ac:dyDescent="0.25">
      <c r="C88416"/>
    </row>
    <row r="88417" spans="3:3" x14ac:dyDescent="0.25">
      <c r="C88417"/>
    </row>
    <row r="88418" spans="3:3" x14ac:dyDescent="0.25">
      <c r="C88418"/>
    </row>
    <row r="88419" spans="3:3" x14ac:dyDescent="0.25">
      <c r="C88419"/>
    </row>
    <row r="88420" spans="3:3" x14ac:dyDescent="0.25">
      <c r="C88420"/>
    </row>
    <row r="88421" spans="3:3" x14ac:dyDescent="0.25">
      <c r="C88421"/>
    </row>
    <row r="88422" spans="3:3" x14ac:dyDescent="0.25">
      <c r="C88422"/>
    </row>
    <row r="88423" spans="3:3" x14ac:dyDescent="0.25">
      <c r="C88423"/>
    </row>
    <row r="88424" spans="3:3" x14ac:dyDescent="0.25">
      <c r="C88424"/>
    </row>
    <row r="88425" spans="3:3" x14ac:dyDescent="0.25">
      <c r="C88425"/>
    </row>
    <row r="88426" spans="3:3" x14ac:dyDescent="0.25">
      <c r="C88426"/>
    </row>
    <row r="88427" spans="3:3" x14ac:dyDescent="0.25">
      <c r="C88427"/>
    </row>
    <row r="88428" spans="3:3" x14ac:dyDescent="0.25">
      <c r="C88428"/>
    </row>
    <row r="88429" spans="3:3" x14ac:dyDescent="0.25">
      <c r="C88429"/>
    </row>
    <row r="88430" spans="3:3" x14ac:dyDescent="0.25">
      <c r="C88430"/>
    </row>
    <row r="88431" spans="3:3" x14ac:dyDescent="0.25">
      <c r="C88431"/>
    </row>
    <row r="88432" spans="3:3" x14ac:dyDescent="0.25">
      <c r="C88432"/>
    </row>
    <row r="88433" spans="3:3" x14ac:dyDescent="0.25">
      <c r="C88433"/>
    </row>
    <row r="88434" spans="3:3" x14ac:dyDescent="0.25">
      <c r="C88434"/>
    </row>
    <row r="88435" spans="3:3" x14ac:dyDescent="0.25">
      <c r="C88435"/>
    </row>
    <row r="88436" spans="3:3" x14ac:dyDescent="0.25">
      <c r="C88436"/>
    </row>
    <row r="88437" spans="3:3" x14ac:dyDescent="0.25">
      <c r="C88437"/>
    </row>
    <row r="88438" spans="3:3" x14ac:dyDescent="0.25">
      <c r="C88438"/>
    </row>
    <row r="88439" spans="3:3" x14ac:dyDescent="0.25">
      <c r="C88439"/>
    </row>
    <row r="88440" spans="3:3" x14ac:dyDescent="0.25">
      <c r="C88440"/>
    </row>
    <row r="88441" spans="3:3" x14ac:dyDescent="0.25">
      <c r="C88441"/>
    </row>
    <row r="88442" spans="3:3" x14ac:dyDescent="0.25">
      <c r="C88442"/>
    </row>
    <row r="88443" spans="3:3" x14ac:dyDescent="0.25">
      <c r="C88443"/>
    </row>
    <row r="88444" spans="3:3" x14ac:dyDescent="0.25">
      <c r="C88444"/>
    </row>
    <row r="88445" spans="3:3" x14ac:dyDescent="0.25">
      <c r="C88445"/>
    </row>
    <row r="88446" spans="3:3" x14ac:dyDescent="0.25">
      <c r="C88446"/>
    </row>
    <row r="88447" spans="3:3" x14ac:dyDescent="0.25">
      <c r="C88447"/>
    </row>
    <row r="88448" spans="3:3" x14ac:dyDescent="0.25">
      <c r="C88448"/>
    </row>
    <row r="88449" spans="3:3" x14ac:dyDescent="0.25">
      <c r="C88449"/>
    </row>
    <row r="88450" spans="3:3" x14ac:dyDescent="0.25">
      <c r="C88450"/>
    </row>
    <row r="88451" spans="3:3" x14ac:dyDescent="0.25">
      <c r="C88451"/>
    </row>
    <row r="88452" spans="3:3" x14ac:dyDescent="0.25">
      <c r="C88452"/>
    </row>
    <row r="88453" spans="3:3" x14ac:dyDescent="0.25">
      <c r="C88453"/>
    </row>
    <row r="88454" spans="3:3" x14ac:dyDescent="0.25">
      <c r="C88454"/>
    </row>
    <row r="88455" spans="3:3" x14ac:dyDescent="0.25">
      <c r="C88455"/>
    </row>
    <row r="88456" spans="3:3" x14ac:dyDescent="0.25">
      <c r="C88456"/>
    </row>
    <row r="88457" spans="3:3" x14ac:dyDescent="0.25">
      <c r="C88457"/>
    </row>
    <row r="88458" spans="3:3" x14ac:dyDescent="0.25">
      <c r="C88458"/>
    </row>
    <row r="88459" spans="3:3" x14ac:dyDescent="0.25">
      <c r="C88459"/>
    </row>
    <row r="88460" spans="3:3" x14ac:dyDescent="0.25">
      <c r="C88460"/>
    </row>
    <row r="88461" spans="3:3" x14ac:dyDescent="0.25">
      <c r="C88461"/>
    </row>
    <row r="88462" spans="3:3" x14ac:dyDescent="0.25">
      <c r="C88462"/>
    </row>
    <row r="88463" spans="3:3" x14ac:dyDescent="0.25">
      <c r="C88463"/>
    </row>
    <row r="88464" spans="3:3" x14ac:dyDescent="0.25">
      <c r="C88464"/>
    </row>
    <row r="88465" spans="3:3" x14ac:dyDescent="0.25">
      <c r="C88465"/>
    </row>
    <row r="88466" spans="3:3" x14ac:dyDescent="0.25">
      <c r="C88466"/>
    </row>
    <row r="88467" spans="3:3" x14ac:dyDescent="0.25">
      <c r="C88467"/>
    </row>
    <row r="88468" spans="3:3" x14ac:dyDescent="0.25">
      <c r="C88468"/>
    </row>
    <row r="88469" spans="3:3" x14ac:dyDescent="0.25">
      <c r="C88469"/>
    </row>
    <row r="88470" spans="3:3" x14ac:dyDescent="0.25">
      <c r="C88470"/>
    </row>
    <row r="88471" spans="3:3" x14ac:dyDescent="0.25">
      <c r="C88471"/>
    </row>
    <row r="88472" spans="3:3" x14ac:dyDescent="0.25">
      <c r="C88472"/>
    </row>
    <row r="88473" spans="3:3" x14ac:dyDescent="0.25">
      <c r="C88473"/>
    </row>
    <row r="88474" spans="3:3" x14ac:dyDescent="0.25">
      <c r="C88474"/>
    </row>
    <row r="88475" spans="3:3" x14ac:dyDescent="0.25">
      <c r="C88475"/>
    </row>
    <row r="88476" spans="3:3" x14ac:dyDescent="0.25">
      <c r="C88476"/>
    </row>
    <row r="88477" spans="3:3" x14ac:dyDescent="0.25">
      <c r="C88477"/>
    </row>
    <row r="88478" spans="3:3" x14ac:dyDescent="0.25">
      <c r="C88478"/>
    </row>
    <row r="88479" spans="3:3" x14ac:dyDescent="0.25">
      <c r="C88479"/>
    </row>
    <row r="88480" spans="3:3" x14ac:dyDescent="0.25">
      <c r="C88480"/>
    </row>
    <row r="88481" spans="3:3" x14ac:dyDescent="0.25">
      <c r="C88481"/>
    </row>
    <row r="88482" spans="3:3" x14ac:dyDescent="0.25">
      <c r="C88482"/>
    </row>
    <row r="88483" spans="3:3" x14ac:dyDescent="0.25">
      <c r="C88483"/>
    </row>
    <row r="88484" spans="3:3" x14ac:dyDescent="0.25">
      <c r="C88484"/>
    </row>
    <row r="88485" spans="3:3" x14ac:dyDescent="0.25">
      <c r="C88485"/>
    </row>
    <row r="88486" spans="3:3" x14ac:dyDescent="0.25">
      <c r="C88486"/>
    </row>
    <row r="88487" spans="3:3" x14ac:dyDescent="0.25">
      <c r="C88487"/>
    </row>
    <row r="88488" spans="3:3" x14ac:dyDescent="0.25">
      <c r="C88488"/>
    </row>
    <row r="88489" spans="3:3" x14ac:dyDescent="0.25">
      <c r="C88489"/>
    </row>
    <row r="88490" spans="3:3" x14ac:dyDescent="0.25">
      <c r="C88490"/>
    </row>
    <row r="88491" spans="3:3" x14ac:dyDescent="0.25">
      <c r="C88491"/>
    </row>
    <row r="88492" spans="3:3" x14ac:dyDescent="0.25">
      <c r="C88492"/>
    </row>
    <row r="88493" spans="3:3" x14ac:dyDescent="0.25">
      <c r="C88493"/>
    </row>
    <row r="88494" spans="3:3" x14ac:dyDescent="0.25">
      <c r="C88494"/>
    </row>
    <row r="88495" spans="3:3" x14ac:dyDescent="0.25">
      <c r="C88495"/>
    </row>
    <row r="88496" spans="3:3" x14ac:dyDescent="0.25">
      <c r="C88496"/>
    </row>
    <row r="88497" spans="3:3" x14ac:dyDescent="0.25">
      <c r="C88497"/>
    </row>
    <row r="88498" spans="3:3" x14ac:dyDescent="0.25">
      <c r="C88498"/>
    </row>
    <row r="88499" spans="3:3" x14ac:dyDescent="0.25">
      <c r="C88499"/>
    </row>
    <row r="88500" spans="3:3" x14ac:dyDescent="0.25">
      <c r="C88500"/>
    </row>
    <row r="88501" spans="3:3" x14ac:dyDescent="0.25">
      <c r="C88501"/>
    </row>
    <row r="88502" spans="3:3" x14ac:dyDescent="0.25">
      <c r="C88502"/>
    </row>
    <row r="88503" spans="3:3" x14ac:dyDescent="0.25">
      <c r="C88503"/>
    </row>
    <row r="88504" spans="3:3" x14ac:dyDescent="0.25">
      <c r="C88504"/>
    </row>
    <row r="88505" spans="3:3" x14ac:dyDescent="0.25">
      <c r="C88505"/>
    </row>
    <row r="88506" spans="3:3" x14ac:dyDescent="0.25">
      <c r="C88506"/>
    </row>
    <row r="88507" spans="3:3" x14ac:dyDescent="0.25">
      <c r="C88507"/>
    </row>
    <row r="88508" spans="3:3" x14ac:dyDescent="0.25">
      <c r="C88508"/>
    </row>
    <row r="88509" spans="3:3" x14ac:dyDescent="0.25">
      <c r="C88509"/>
    </row>
    <row r="88510" spans="3:3" x14ac:dyDescent="0.25">
      <c r="C88510"/>
    </row>
    <row r="88511" spans="3:3" x14ac:dyDescent="0.25">
      <c r="C88511"/>
    </row>
    <row r="88512" spans="3:3" x14ac:dyDescent="0.25">
      <c r="C88512"/>
    </row>
    <row r="88513" spans="3:3" x14ac:dyDescent="0.25">
      <c r="C88513"/>
    </row>
    <row r="88514" spans="3:3" x14ac:dyDescent="0.25">
      <c r="C88514"/>
    </row>
    <row r="88515" spans="3:3" x14ac:dyDescent="0.25">
      <c r="C88515"/>
    </row>
    <row r="88516" spans="3:3" x14ac:dyDescent="0.25">
      <c r="C88516"/>
    </row>
    <row r="88517" spans="3:3" x14ac:dyDescent="0.25">
      <c r="C88517"/>
    </row>
    <row r="88518" spans="3:3" x14ac:dyDescent="0.25">
      <c r="C88518"/>
    </row>
    <row r="88519" spans="3:3" x14ac:dyDescent="0.25">
      <c r="C88519"/>
    </row>
    <row r="88520" spans="3:3" x14ac:dyDescent="0.25">
      <c r="C88520"/>
    </row>
    <row r="88521" spans="3:3" x14ac:dyDescent="0.25">
      <c r="C88521"/>
    </row>
    <row r="88522" spans="3:3" x14ac:dyDescent="0.25">
      <c r="C88522"/>
    </row>
    <row r="88523" spans="3:3" x14ac:dyDescent="0.25">
      <c r="C88523"/>
    </row>
    <row r="88524" spans="3:3" x14ac:dyDescent="0.25">
      <c r="C88524"/>
    </row>
    <row r="88525" spans="3:3" x14ac:dyDescent="0.25">
      <c r="C88525"/>
    </row>
    <row r="88526" spans="3:3" x14ac:dyDescent="0.25">
      <c r="C88526"/>
    </row>
    <row r="88527" spans="3:3" x14ac:dyDescent="0.25">
      <c r="C88527"/>
    </row>
    <row r="88528" spans="3:3" x14ac:dyDescent="0.25">
      <c r="C88528"/>
    </row>
    <row r="88529" spans="3:3" x14ac:dyDescent="0.25">
      <c r="C88529"/>
    </row>
    <row r="88530" spans="3:3" x14ac:dyDescent="0.25">
      <c r="C88530"/>
    </row>
    <row r="88531" spans="3:3" x14ac:dyDescent="0.25">
      <c r="C88531"/>
    </row>
    <row r="88532" spans="3:3" x14ac:dyDescent="0.25">
      <c r="C88532"/>
    </row>
    <row r="88533" spans="3:3" x14ac:dyDescent="0.25">
      <c r="C88533"/>
    </row>
    <row r="88534" spans="3:3" x14ac:dyDescent="0.25">
      <c r="C88534"/>
    </row>
    <row r="88535" spans="3:3" x14ac:dyDescent="0.25">
      <c r="C88535"/>
    </row>
    <row r="88536" spans="3:3" x14ac:dyDescent="0.25">
      <c r="C88536"/>
    </row>
    <row r="88537" spans="3:3" x14ac:dyDescent="0.25">
      <c r="C88537"/>
    </row>
    <row r="88538" spans="3:3" x14ac:dyDescent="0.25">
      <c r="C88538"/>
    </row>
    <row r="88539" spans="3:3" x14ac:dyDescent="0.25">
      <c r="C88539"/>
    </row>
    <row r="88540" spans="3:3" x14ac:dyDescent="0.25">
      <c r="C88540"/>
    </row>
    <row r="88541" spans="3:3" x14ac:dyDescent="0.25">
      <c r="C88541"/>
    </row>
    <row r="88542" spans="3:3" x14ac:dyDescent="0.25">
      <c r="C88542"/>
    </row>
    <row r="88543" spans="3:3" x14ac:dyDescent="0.25">
      <c r="C88543"/>
    </row>
    <row r="88544" spans="3:3" x14ac:dyDescent="0.25">
      <c r="C88544"/>
    </row>
    <row r="88545" spans="3:3" x14ac:dyDescent="0.25">
      <c r="C88545"/>
    </row>
    <row r="88546" spans="3:3" x14ac:dyDescent="0.25">
      <c r="C88546"/>
    </row>
    <row r="88547" spans="3:3" x14ac:dyDescent="0.25">
      <c r="C88547"/>
    </row>
    <row r="88548" spans="3:3" x14ac:dyDescent="0.25">
      <c r="C88548"/>
    </row>
    <row r="88549" spans="3:3" x14ac:dyDescent="0.25">
      <c r="C88549"/>
    </row>
    <row r="88550" spans="3:3" x14ac:dyDescent="0.25">
      <c r="C88550"/>
    </row>
    <row r="88551" spans="3:3" x14ac:dyDescent="0.25">
      <c r="C88551"/>
    </row>
    <row r="88552" spans="3:3" x14ac:dyDescent="0.25">
      <c r="C88552"/>
    </row>
    <row r="88553" spans="3:3" x14ac:dyDescent="0.25">
      <c r="C88553"/>
    </row>
    <row r="88554" spans="3:3" x14ac:dyDescent="0.25">
      <c r="C88554"/>
    </row>
    <row r="88555" spans="3:3" x14ac:dyDescent="0.25">
      <c r="C88555"/>
    </row>
    <row r="88556" spans="3:3" x14ac:dyDescent="0.25">
      <c r="C88556"/>
    </row>
    <row r="88557" spans="3:3" x14ac:dyDescent="0.25">
      <c r="C88557"/>
    </row>
    <row r="88558" spans="3:3" x14ac:dyDescent="0.25">
      <c r="C88558"/>
    </row>
    <row r="88559" spans="3:3" x14ac:dyDescent="0.25">
      <c r="C88559"/>
    </row>
    <row r="88560" spans="3:3" x14ac:dyDescent="0.25">
      <c r="C88560"/>
    </row>
    <row r="88561" spans="3:3" x14ac:dyDescent="0.25">
      <c r="C88561"/>
    </row>
    <row r="88562" spans="3:3" x14ac:dyDescent="0.25">
      <c r="C88562"/>
    </row>
    <row r="88563" spans="3:3" x14ac:dyDescent="0.25">
      <c r="C88563"/>
    </row>
    <row r="88564" spans="3:3" x14ac:dyDescent="0.25">
      <c r="C88564"/>
    </row>
    <row r="88565" spans="3:3" x14ac:dyDescent="0.25">
      <c r="C88565"/>
    </row>
    <row r="88566" spans="3:3" x14ac:dyDescent="0.25">
      <c r="C88566"/>
    </row>
    <row r="88567" spans="3:3" x14ac:dyDescent="0.25">
      <c r="C88567"/>
    </row>
    <row r="88568" spans="3:3" x14ac:dyDescent="0.25">
      <c r="C88568"/>
    </row>
    <row r="88569" spans="3:3" x14ac:dyDescent="0.25">
      <c r="C88569"/>
    </row>
    <row r="88570" spans="3:3" x14ac:dyDescent="0.25">
      <c r="C88570"/>
    </row>
    <row r="88571" spans="3:3" x14ac:dyDescent="0.25">
      <c r="C88571"/>
    </row>
    <row r="88572" spans="3:3" x14ac:dyDescent="0.25">
      <c r="C88572"/>
    </row>
    <row r="88573" spans="3:3" x14ac:dyDescent="0.25">
      <c r="C88573"/>
    </row>
    <row r="88574" spans="3:3" x14ac:dyDescent="0.25">
      <c r="C88574"/>
    </row>
    <row r="88575" spans="3:3" x14ac:dyDescent="0.25">
      <c r="C88575"/>
    </row>
    <row r="88576" spans="3:3" x14ac:dyDescent="0.25">
      <c r="C88576"/>
    </row>
    <row r="88577" spans="3:3" x14ac:dyDescent="0.25">
      <c r="C88577"/>
    </row>
    <row r="88578" spans="3:3" x14ac:dyDescent="0.25">
      <c r="C88578"/>
    </row>
    <row r="88579" spans="3:3" x14ac:dyDescent="0.25">
      <c r="C88579"/>
    </row>
    <row r="88580" spans="3:3" x14ac:dyDescent="0.25">
      <c r="C88580"/>
    </row>
    <row r="88581" spans="3:3" x14ac:dyDescent="0.25">
      <c r="C88581"/>
    </row>
    <row r="88582" spans="3:3" x14ac:dyDescent="0.25">
      <c r="C88582"/>
    </row>
    <row r="88583" spans="3:3" x14ac:dyDescent="0.25">
      <c r="C88583"/>
    </row>
    <row r="88584" spans="3:3" x14ac:dyDescent="0.25">
      <c r="C88584"/>
    </row>
    <row r="88585" spans="3:3" x14ac:dyDescent="0.25">
      <c r="C88585"/>
    </row>
    <row r="88586" spans="3:3" x14ac:dyDescent="0.25">
      <c r="C88586"/>
    </row>
    <row r="88587" spans="3:3" x14ac:dyDescent="0.25">
      <c r="C88587"/>
    </row>
    <row r="88588" spans="3:3" x14ac:dyDescent="0.25">
      <c r="C88588"/>
    </row>
    <row r="88589" spans="3:3" x14ac:dyDescent="0.25">
      <c r="C88589"/>
    </row>
    <row r="88590" spans="3:3" x14ac:dyDescent="0.25">
      <c r="C88590"/>
    </row>
    <row r="88591" spans="3:3" x14ac:dyDescent="0.25">
      <c r="C88591"/>
    </row>
    <row r="88592" spans="3:3" x14ac:dyDescent="0.25">
      <c r="C88592"/>
    </row>
    <row r="88593" spans="3:3" x14ac:dyDescent="0.25">
      <c r="C88593"/>
    </row>
    <row r="88594" spans="3:3" x14ac:dyDescent="0.25">
      <c r="C88594"/>
    </row>
    <row r="88595" spans="3:3" x14ac:dyDescent="0.25">
      <c r="C88595"/>
    </row>
    <row r="88596" spans="3:3" x14ac:dyDescent="0.25">
      <c r="C88596"/>
    </row>
    <row r="88597" spans="3:3" x14ac:dyDescent="0.25">
      <c r="C88597"/>
    </row>
    <row r="88598" spans="3:3" x14ac:dyDescent="0.25">
      <c r="C88598"/>
    </row>
    <row r="88599" spans="3:3" x14ac:dyDescent="0.25">
      <c r="C88599"/>
    </row>
    <row r="88600" spans="3:3" x14ac:dyDescent="0.25">
      <c r="C88600"/>
    </row>
    <row r="88601" spans="3:3" x14ac:dyDescent="0.25">
      <c r="C88601"/>
    </row>
    <row r="88602" spans="3:3" x14ac:dyDescent="0.25">
      <c r="C88602"/>
    </row>
    <row r="88603" spans="3:3" x14ac:dyDescent="0.25">
      <c r="C88603"/>
    </row>
    <row r="88604" spans="3:3" x14ac:dyDescent="0.25">
      <c r="C88604"/>
    </row>
    <row r="88605" spans="3:3" x14ac:dyDescent="0.25">
      <c r="C88605"/>
    </row>
    <row r="88606" spans="3:3" x14ac:dyDescent="0.25">
      <c r="C88606"/>
    </row>
    <row r="88607" spans="3:3" x14ac:dyDescent="0.25">
      <c r="C88607"/>
    </row>
    <row r="88608" spans="3:3" x14ac:dyDescent="0.25">
      <c r="C88608"/>
    </row>
    <row r="88609" spans="3:3" x14ac:dyDescent="0.25">
      <c r="C88609"/>
    </row>
    <row r="88610" spans="3:3" x14ac:dyDescent="0.25">
      <c r="C88610"/>
    </row>
    <row r="88611" spans="3:3" x14ac:dyDescent="0.25">
      <c r="C88611"/>
    </row>
    <row r="88612" spans="3:3" x14ac:dyDescent="0.25">
      <c r="C88612"/>
    </row>
    <row r="88613" spans="3:3" x14ac:dyDescent="0.25">
      <c r="C88613"/>
    </row>
    <row r="88614" spans="3:3" x14ac:dyDescent="0.25">
      <c r="C88614"/>
    </row>
    <row r="88615" spans="3:3" x14ac:dyDescent="0.25">
      <c r="C88615"/>
    </row>
    <row r="88616" spans="3:3" x14ac:dyDescent="0.25">
      <c r="C88616"/>
    </row>
    <row r="88617" spans="3:3" x14ac:dyDescent="0.25">
      <c r="C88617"/>
    </row>
    <row r="88618" spans="3:3" x14ac:dyDescent="0.25">
      <c r="C88618"/>
    </row>
    <row r="88619" spans="3:3" x14ac:dyDescent="0.25">
      <c r="C88619"/>
    </row>
    <row r="88620" spans="3:3" x14ac:dyDescent="0.25">
      <c r="C88620"/>
    </row>
    <row r="88621" spans="3:3" x14ac:dyDescent="0.25">
      <c r="C88621"/>
    </row>
    <row r="88622" spans="3:3" x14ac:dyDescent="0.25">
      <c r="C88622"/>
    </row>
    <row r="88623" spans="3:3" x14ac:dyDescent="0.25">
      <c r="C88623"/>
    </row>
    <row r="88624" spans="3:3" x14ac:dyDescent="0.25">
      <c r="C88624"/>
    </row>
    <row r="88625" spans="3:3" x14ac:dyDescent="0.25">
      <c r="C88625"/>
    </row>
    <row r="88626" spans="3:3" x14ac:dyDescent="0.25">
      <c r="C88626"/>
    </row>
    <row r="88627" spans="3:3" x14ac:dyDescent="0.25">
      <c r="C88627"/>
    </row>
    <row r="88628" spans="3:3" x14ac:dyDescent="0.25">
      <c r="C88628"/>
    </row>
    <row r="88629" spans="3:3" x14ac:dyDescent="0.25">
      <c r="C88629"/>
    </row>
    <row r="88630" spans="3:3" x14ac:dyDescent="0.25">
      <c r="C88630"/>
    </row>
    <row r="88631" spans="3:3" x14ac:dyDescent="0.25">
      <c r="C88631"/>
    </row>
    <row r="88632" spans="3:3" x14ac:dyDescent="0.25">
      <c r="C88632"/>
    </row>
    <row r="88633" spans="3:3" x14ac:dyDescent="0.25">
      <c r="C88633"/>
    </row>
    <row r="88634" spans="3:3" x14ac:dyDescent="0.25">
      <c r="C88634"/>
    </row>
    <row r="88635" spans="3:3" x14ac:dyDescent="0.25">
      <c r="C88635"/>
    </row>
    <row r="88636" spans="3:3" x14ac:dyDescent="0.25">
      <c r="C88636"/>
    </row>
    <row r="88637" spans="3:3" x14ac:dyDescent="0.25">
      <c r="C88637"/>
    </row>
    <row r="88638" spans="3:3" x14ac:dyDescent="0.25">
      <c r="C88638"/>
    </row>
    <row r="88639" spans="3:3" x14ac:dyDescent="0.25">
      <c r="C88639"/>
    </row>
    <row r="88640" spans="3:3" x14ac:dyDescent="0.25">
      <c r="C88640"/>
    </row>
    <row r="88641" spans="3:3" x14ac:dyDescent="0.25">
      <c r="C88641"/>
    </row>
    <row r="88642" spans="3:3" x14ac:dyDescent="0.25">
      <c r="C88642"/>
    </row>
    <row r="88643" spans="3:3" x14ac:dyDescent="0.25">
      <c r="C88643"/>
    </row>
    <row r="88644" spans="3:3" x14ac:dyDescent="0.25">
      <c r="C88644"/>
    </row>
    <row r="88645" spans="3:3" x14ac:dyDescent="0.25">
      <c r="C88645"/>
    </row>
    <row r="88646" spans="3:3" x14ac:dyDescent="0.25">
      <c r="C88646"/>
    </row>
    <row r="88647" spans="3:3" x14ac:dyDescent="0.25">
      <c r="C88647"/>
    </row>
    <row r="88648" spans="3:3" x14ac:dyDescent="0.25">
      <c r="C88648"/>
    </row>
    <row r="88649" spans="3:3" x14ac:dyDescent="0.25">
      <c r="C88649"/>
    </row>
    <row r="88650" spans="3:3" x14ac:dyDescent="0.25">
      <c r="C88650"/>
    </row>
    <row r="88651" spans="3:3" x14ac:dyDescent="0.25">
      <c r="C88651"/>
    </row>
    <row r="88652" spans="3:3" x14ac:dyDescent="0.25">
      <c r="C88652"/>
    </row>
    <row r="88653" spans="3:3" x14ac:dyDescent="0.25">
      <c r="C88653"/>
    </row>
    <row r="88654" spans="3:3" x14ac:dyDescent="0.25">
      <c r="C88654"/>
    </row>
    <row r="88655" spans="3:3" x14ac:dyDescent="0.25">
      <c r="C88655"/>
    </row>
    <row r="88656" spans="3:3" x14ac:dyDescent="0.25">
      <c r="C88656"/>
    </row>
    <row r="88657" spans="3:3" x14ac:dyDescent="0.25">
      <c r="C88657"/>
    </row>
    <row r="88658" spans="3:3" x14ac:dyDescent="0.25">
      <c r="C88658"/>
    </row>
    <row r="88659" spans="3:3" x14ac:dyDescent="0.25">
      <c r="C88659"/>
    </row>
    <row r="88660" spans="3:3" x14ac:dyDescent="0.25">
      <c r="C88660"/>
    </row>
    <row r="88661" spans="3:3" x14ac:dyDescent="0.25">
      <c r="C88661"/>
    </row>
    <row r="88662" spans="3:3" x14ac:dyDescent="0.25">
      <c r="C88662"/>
    </row>
    <row r="88663" spans="3:3" x14ac:dyDescent="0.25">
      <c r="C88663"/>
    </row>
    <row r="88664" spans="3:3" x14ac:dyDescent="0.25">
      <c r="C88664"/>
    </row>
    <row r="88665" spans="3:3" x14ac:dyDescent="0.25">
      <c r="C88665"/>
    </row>
    <row r="88666" spans="3:3" x14ac:dyDescent="0.25">
      <c r="C88666"/>
    </row>
    <row r="88667" spans="3:3" x14ac:dyDescent="0.25">
      <c r="C88667"/>
    </row>
    <row r="88668" spans="3:3" x14ac:dyDescent="0.25">
      <c r="C88668"/>
    </row>
    <row r="88669" spans="3:3" x14ac:dyDescent="0.25">
      <c r="C88669"/>
    </row>
    <row r="88670" spans="3:3" x14ac:dyDescent="0.25">
      <c r="C88670"/>
    </row>
    <row r="88671" spans="3:3" x14ac:dyDescent="0.25">
      <c r="C88671"/>
    </row>
    <row r="88672" spans="3:3" x14ac:dyDescent="0.25">
      <c r="C88672"/>
    </row>
    <row r="88673" spans="3:3" x14ac:dyDescent="0.25">
      <c r="C88673"/>
    </row>
    <row r="88674" spans="3:3" x14ac:dyDescent="0.25">
      <c r="C88674"/>
    </row>
    <row r="88675" spans="3:3" x14ac:dyDescent="0.25">
      <c r="C88675"/>
    </row>
    <row r="88676" spans="3:3" x14ac:dyDescent="0.25">
      <c r="C88676"/>
    </row>
    <row r="88677" spans="3:3" x14ac:dyDescent="0.25">
      <c r="C88677"/>
    </row>
    <row r="88678" spans="3:3" x14ac:dyDescent="0.25">
      <c r="C88678"/>
    </row>
    <row r="88679" spans="3:3" x14ac:dyDescent="0.25">
      <c r="C88679"/>
    </row>
    <row r="88680" spans="3:3" x14ac:dyDescent="0.25">
      <c r="C88680"/>
    </row>
    <row r="88681" spans="3:3" x14ac:dyDescent="0.25">
      <c r="C88681"/>
    </row>
    <row r="88682" spans="3:3" x14ac:dyDescent="0.25">
      <c r="C88682"/>
    </row>
    <row r="88683" spans="3:3" x14ac:dyDescent="0.25">
      <c r="C88683"/>
    </row>
    <row r="88684" spans="3:3" x14ac:dyDescent="0.25">
      <c r="C88684"/>
    </row>
    <row r="88685" spans="3:3" x14ac:dyDescent="0.25">
      <c r="C88685"/>
    </row>
    <row r="88686" spans="3:3" x14ac:dyDescent="0.25">
      <c r="C88686"/>
    </row>
    <row r="88687" spans="3:3" x14ac:dyDescent="0.25">
      <c r="C88687"/>
    </row>
    <row r="88688" spans="3:3" x14ac:dyDescent="0.25">
      <c r="C88688"/>
    </row>
    <row r="88689" spans="3:3" x14ac:dyDescent="0.25">
      <c r="C88689"/>
    </row>
    <row r="88690" spans="3:3" x14ac:dyDescent="0.25">
      <c r="C88690"/>
    </row>
    <row r="88691" spans="3:3" x14ac:dyDescent="0.25">
      <c r="C88691"/>
    </row>
    <row r="88692" spans="3:3" x14ac:dyDescent="0.25">
      <c r="C88692"/>
    </row>
    <row r="88693" spans="3:3" x14ac:dyDescent="0.25">
      <c r="C88693"/>
    </row>
    <row r="88694" spans="3:3" x14ac:dyDescent="0.25">
      <c r="C88694"/>
    </row>
    <row r="88695" spans="3:3" x14ac:dyDescent="0.25">
      <c r="C88695"/>
    </row>
    <row r="88696" spans="3:3" x14ac:dyDescent="0.25">
      <c r="C88696"/>
    </row>
    <row r="88697" spans="3:3" x14ac:dyDescent="0.25">
      <c r="C88697"/>
    </row>
    <row r="88698" spans="3:3" x14ac:dyDescent="0.25">
      <c r="C88698"/>
    </row>
    <row r="88699" spans="3:3" x14ac:dyDescent="0.25">
      <c r="C88699"/>
    </row>
    <row r="88700" spans="3:3" x14ac:dyDescent="0.25">
      <c r="C88700"/>
    </row>
    <row r="88701" spans="3:3" x14ac:dyDescent="0.25">
      <c r="C88701"/>
    </row>
    <row r="88702" spans="3:3" x14ac:dyDescent="0.25">
      <c r="C88702"/>
    </row>
    <row r="88703" spans="3:3" x14ac:dyDescent="0.25">
      <c r="C88703"/>
    </row>
    <row r="88704" spans="3:3" x14ac:dyDescent="0.25">
      <c r="C88704"/>
    </row>
    <row r="88705" spans="3:3" x14ac:dyDescent="0.25">
      <c r="C88705"/>
    </row>
    <row r="88706" spans="3:3" x14ac:dyDescent="0.25">
      <c r="C88706"/>
    </row>
    <row r="88707" spans="3:3" x14ac:dyDescent="0.25">
      <c r="C88707"/>
    </row>
    <row r="88708" spans="3:3" x14ac:dyDescent="0.25">
      <c r="C88708"/>
    </row>
    <row r="88709" spans="3:3" x14ac:dyDescent="0.25">
      <c r="C88709"/>
    </row>
    <row r="88710" spans="3:3" x14ac:dyDescent="0.25">
      <c r="C88710"/>
    </row>
    <row r="88711" spans="3:3" x14ac:dyDescent="0.25">
      <c r="C88711"/>
    </row>
    <row r="88712" spans="3:3" x14ac:dyDescent="0.25">
      <c r="C88712"/>
    </row>
    <row r="88713" spans="3:3" x14ac:dyDescent="0.25">
      <c r="C88713"/>
    </row>
    <row r="88714" spans="3:3" x14ac:dyDescent="0.25">
      <c r="C88714"/>
    </row>
    <row r="88715" spans="3:3" x14ac:dyDescent="0.25">
      <c r="C88715"/>
    </row>
    <row r="88716" spans="3:3" x14ac:dyDescent="0.25">
      <c r="C88716"/>
    </row>
    <row r="88717" spans="3:3" x14ac:dyDescent="0.25">
      <c r="C88717"/>
    </row>
    <row r="88718" spans="3:3" x14ac:dyDescent="0.25">
      <c r="C88718"/>
    </row>
    <row r="88719" spans="3:3" x14ac:dyDescent="0.25">
      <c r="C88719"/>
    </row>
    <row r="88720" spans="3:3" x14ac:dyDescent="0.25">
      <c r="C88720"/>
    </row>
    <row r="88721" spans="3:3" x14ac:dyDescent="0.25">
      <c r="C88721"/>
    </row>
    <row r="88722" spans="3:3" x14ac:dyDescent="0.25">
      <c r="C88722"/>
    </row>
    <row r="88723" spans="3:3" x14ac:dyDescent="0.25">
      <c r="C88723"/>
    </row>
    <row r="88724" spans="3:3" x14ac:dyDescent="0.25">
      <c r="C88724"/>
    </row>
    <row r="88725" spans="3:3" x14ac:dyDescent="0.25">
      <c r="C88725"/>
    </row>
    <row r="88726" spans="3:3" x14ac:dyDescent="0.25">
      <c r="C88726"/>
    </row>
    <row r="88727" spans="3:3" x14ac:dyDescent="0.25">
      <c r="C88727"/>
    </row>
    <row r="88728" spans="3:3" x14ac:dyDescent="0.25">
      <c r="C88728"/>
    </row>
    <row r="88729" spans="3:3" x14ac:dyDescent="0.25">
      <c r="C88729"/>
    </row>
    <row r="88730" spans="3:3" x14ac:dyDescent="0.25">
      <c r="C88730"/>
    </row>
    <row r="88731" spans="3:3" x14ac:dyDescent="0.25">
      <c r="C88731"/>
    </row>
    <row r="88732" spans="3:3" x14ac:dyDescent="0.25">
      <c r="C88732"/>
    </row>
    <row r="88733" spans="3:3" x14ac:dyDescent="0.25">
      <c r="C88733"/>
    </row>
    <row r="88734" spans="3:3" x14ac:dyDescent="0.25">
      <c r="C88734"/>
    </row>
    <row r="88735" spans="3:3" x14ac:dyDescent="0.25">
      <c r="C88735"/>
    </row>
    <row r="88736" spans="3:3" x14ac:dyDescent="0.25">
      <c r="C88736"/>
    </row>
    <row r="88737" spans="3:3" x14ac:dyDescent="0.25">
      <c r="C88737"/>
    </row>
    <row r="88738" spans="3:3" x14ac:dyDescent="0.25">
      <c r="C88738"/>
    </row>
    <row r="88739" spans="3:3" x14ac:dyDescent="0.25">
      <c r="C88739"/>
    </row>
    <row r="88740" spans="3:3" x14ac:dyDescent="0.25">
      <c r="C88740"/>
    </row>
    <row r="88741" spans="3:3" x14ac:dyDescent="0.25">
      <c r="C88741"/>
    </row>
    <row r="88742" spans="3:3" x14ac:dyDescent="0.25">
      <c r="C88742"/>
    </row>
    <row r="88743" spans="3:3" x14ac:dyDescent="0.25">
      <c r="C88743"/>
    </row>
    <row r="88744" spans="3:3" x14ac:dyDescent="0.25">
      <c r="C88744"/>
    </row>
    <row r="88745" spans="3:3" x14ac:dyDescent="0.25">
      <c r="C88745"/>
    </row>
    <row r="88746" spans="3:3" x14ac:dyDescent="0.25">
      <c r="C88746"/>
    </row>
    <row r="88747" spans="3:3" x14ac:dyDescent="0.25">
      <c r="C88747"/>
    </row>
    <row r="88748" spans="3:3" x14ac:dyDescent="0.25">
      <c r="C88748"/>
    </row>
    <row r="88749" spans="3:3" x14ac:dyDescent="0.25">
      <c r="C88749"/>
    </row>
    <row r="88750" spans="3:3" x14ac:dyDescent="0.25">
      <c r="C88750"/>
    </row>
    <row r="88751" spans="3:3" x14ac:dyDescent="0.25">
      <c r="C88751"/>
    </row>
    <row r="88752" spans="3:3" x14ac:dyDescent="0.25">
      <c r="C88752"/>
    </row>
    <row r="88753" spans="3:3" x14ac:dyDescent="0.25">
      <c r="C88753"/>
    </row>
    <row r="88754" spans="3:3" x14ac:dyDescent="0.25">
      <c r="C88754"/>
    </row>
    <row r="88755" spans="3:3" x14ac:dyDescent="0.25">
      <c r="C88755"/>
    </row>
    <row r="88756" spans="3:3" x14ac:dyDescent="0.25">
      <c r="C88756"/>
    </row>
    <row r="88757" spans="3:3" x14ac:dyDescent="0.25">
      <c r="C88757"/>
    </row>
    <row r="88758" spans="3:3" x14ac:dyDescent="0.25">
      <c r="C88758"/>
    </row>
    <row r="88759" spans="3:3" x14ac:dyDescent="0.25">
      <c r="C88759"/>
    </row>
    <row r="88760" spans="3:3" x14ac:dyDescent="0.25">
      <c r="C88760"/>
    </row>
    <row r="88761" spans="3:3" x14ac:dyDescent="0.25">
      <c r="C88761"/>
    </row>
    <row r="88762" spans="3:3" x14ac:dyDescent="0.25">
      <c r="C88762"/>
    </row>
    <row r="88763" spans="3:3" x14ac:dyDescent="0.25">
      <c r="C88763"/>
    </row>
    <row r="88764" spans="3:3" x14ac:dyDescent="0.25">
      <c r="C88764"/>
    </row>
    <row r="88765" spans="3:3" x14ac:dyDescent="0.25">
      <c r="C88765"/>
    </row>
    <row r="88766" spans="3:3" x14ac:dyDescent="0.25">
      <c r="C88766"/>
    </row>
    <row r="88767" spans="3:3" x14ac:dyDescent="0.25">
      <c r="C88767"/>
    </row>
    <row r="88768" spans="3:3" x14ac:dyDescent="0.25">
      <c r="C88768"/>
    </row>
    <row r="88769" spans="3:3" x14ac:dyDescent="0.25">
      <c r="C88769"/>
    </row>
    <row r="88770" spans="3:3" x14ac:dyDescent="0.25">
      <c r="C88770"/>
    </row>
    <row r="88771" spans="3:3" x14ac:dyDescent="0.25">
      <c r="C88771"/>
    </row>
    <row r="88772" spans="3:3" x14ac:dyDescent="0.25">
      <c r="C88772"/>
    </row>
    <row r="88773" spans="3:3" x14ac:dyDescent="0.25">
      <c r="C88773"/>
    </row>
    <row r="88774" spans="3:3" x14ac:dyDescent="0.25">
      <c r="C88774"/>
    </row>
    <row r="88775" spans="3:3" x14ac:dyDescent="0.25">
      <c r="C88775"/>
    </row>
    <row r="88776" spans="3:3" x14ac:dyDescent="0.25">
      <c r="C88776"/>
    </row>
    <row r="88777" spans="3:3" x14ac:dyDescent="0.25">
      <c r="C88777"/>
    </row>
    <row r="88778" spans="3:3" x14ac:dyDescent="0.25">
      <c r="C88778"/>
    </row>
    <row r="88779" spans="3:3" x14ac:dyDescent="0.25">
      <c r="C88779"/>
    </row>
    <row r="88780" spans="3:3" x14ac:dyDescent="0.25">
      <c r="C88780"/>
    </row>
    <row r="88781" spans="3:3" x14ac:dyDescent="0.25">
      <c r="C88781"/>
    </row>
    <row r="88782" spans="3:3" x14ac:dyDescent="0.25">
      <c r="C88782"/>
    </row>
    <row r="88783" spans="3:3" x14ac:dyDescent="0.25">
      <c r="C88783"/>
    </row>
    <row r="88784" spans="3:3" x14ac:dyDescent="0.25">
      <c r="C88784"/>
    </row>
    <row r="88785" spans="3:3" x14ac:dyDescent="0.25">
      <c r="C88785"/>
    </row>
    <row r="88786" spans="3:3" x14ac:dyDescent="0.25">
      <c r="C88786"/>
    </row>
    <row r="88787" spans="3:3" x14ac:dyDescent="0.25">
      <c r="C88787"/>
    </row>
    <row r="88788" spans="3:3" x14ac:dyDescent="0.25">
      <c r="C88788"/>
    </row>
    <row r="88789" spans="3:3" x14ac:dyDescent="0.25">
      <c r="C88789"/>
    </row>
    <row r="88790" spans="3:3" x14ac:dyDescent="0.25">
      <c r="C88790"/>
    </row>
    <row r="88791" spans="3:3" x14ac:dyDescent="0.25">
      <c r="C88791"/>
    </row>
    <row r="88792" spans="3:3" x14ac:dyDescent="0.25">
      <c r="C88792"/>
    </row>
    <row r="88793" spans="3:3" x14ac:dyDescent="0.25">
      <c r="C88793"/>
    </row>
    <row r="88794" spans="3:3" x14ac:dyDescent="0.25">
      <c r="C88794"/>
    </row>
    <row r="88795" spans="3:3" x14ac:dyDescent="0.25">
      <c r="C88795"/>
    </row>
    <row r="88796" spans="3:3" x14ac:dyDescent="0.25">
      <c r="C88796"/>
    </row>
    <row r="88797" spans="3:3" x14ac:dyDescent="0.25">
      <c r="C88797"/>
    </row>
    <row r="88798" spans="3:3" x14ac:dyDescent="0.25">
      <c r="C88798"/>
    </row>
    <row r="88799" spans="3:3" x14ac:dyDescent="0.25">
      <c r="C88799"/>
    </row>
    <row r="88800" spans="3:3" x14ac:dyDescent="0.25">
      <c r="C88800"/>
    </row>
    <row r="88801" spans="3:3" x14ac:dyDescent="0.25">
      <c r="C88801"/>
    </row>
    <row r="88802" spans="3:3" x14ac:dyDescent="0.25">
      <c r="C88802"/>
    </row>
    <row r="88803" spans="3:3" x14ac:dyDescent="0.25">
      <c r="C88803"/>
    </row>
    <row r="88804" spans="3:3" x14ac:dyDescent="0.25">
      <c r="C88804"/>
    </row>
    <row r="88805" spans="3:3" x14ac:dyDescent="0.25">
      <c r="C88805"/>
    </row>
    <row r="88806" spans="3:3" x14ac:dyDescent="0.25">
      <c r="C88806"/>
    </row>
    <row r="88807" spans="3:3" x14ac:dyDescent="0.25">
      <c r="C88807"/>
    </row>
    <row r="88808" spans="3:3" x14ac:dyDescent="0.25">
      <c r="C88808"/>
    </row>
    <row r="88809" spans="3:3" x14ac:dyDescent="0.25">
      <c r="C88809"/>
    </row>
    <row r="88810" spans="3:3" x14ac:dyDescent="0.25">
      <c r="C88810"/>
    </row>
    <row r="88811" spans="3:3" x14ac:dyDescent="0.25">
      <c r="C88811"/>
    </row>
    <row r="88812" spans="3:3" x14ac:dyDescent="0.25">
      <c r="C88812"/>
    </row>
    <row r="88813" spans="3:3" x14ac:dyDescent="0.25">
      <c r="C88813"/>
    </row>
    <row r="88814" spans="3:3" x14ac:dyDescent="0.25">
      <c r="C88814"/>
    </row>
    <row r="88815" spans="3:3" x14ac:dyDescent="0.25">
      <c r="C88815"/>
    </row>
    <row r="88816" spans="3:3" x14ac:dyDescent="0.25">
      <c r="C88816"/>
    </row>
    <row r="88817" spans="3:3" x14ac:dyDescent="0.25">
      <c r="C88817"/>
    </row>
    <row r="88818" spans="3:3" x14ac:dyDescent="0.25">
      <c r="C88818"/>
    </row>
    <row r="88819" spans="3:3" x14ac:dyDescent="0.25">
      <c r="C88819"/>
    </row>
    <row r="88820" spans="3:3" x14ac:dyDescent="0.25">
      <c r="C88820"/>
    </row>
    <row r="88821" spans="3:3" x14ac:dyDescent="0.25">
      <c r="C88821"/>
    </row>
    <row r="88822" spans="3:3" x14ac:dyDescent="0.25">
      <c r="C88822"/>
    </row>
    <row r="88823" spans="3:3" x14ac:dyDescent="0.25">
      <c r="C88823"/>
    </row>
    <row r="88824" spans="3:3" x14ac:dyDescent="0.25">
      <c r="C88824"/>
    </row>
    <row r="88825" spans="3:3" x14ac:dyDescent="0.25">
      <c r="C88825"/>
    </row>
    <row r="88826" spans="3:3" x14ac:dyDescent="0.25">
      <c r="C88826"/>
    </row>
    <row r="88827" spans="3:3" x14ac:dyDescent="0.25">
      <c r="C88827"/>
    </row>
    <row r="88828" spans="3:3" x14ac:dyDescent="0.25">
      <c r="C88828"/>
    </row>
    <row r="88829" spans="3:3" x14ac:dyDescent="0.25">
      <c r="C88829"/>
    </row>
    <row r="88830" spans="3:3" x14ac:dyDescent="0.25">
      <c r="C88830"/>
    </row>
    <row r="88831" spans="3:3" x14ac:dyDescent="0.25">
      <c r="C88831"/>
    </row>
    <row r="88832" spans="3:3" x14ac:dyDescent="0.25">
      <c r="C88832"/>
    </row>
    <row r="88833" spans="3:3" x14ac:dyDescent="0.25">
      <c r="C88833"/>
    </row>
    <row r="88834" spans="3:3" x14ac:dyDescent="0.25">
      <c r="C88834"/>
    </row>
    <row r="88835" spans="3:3" x14ac:dyDescent="0.25">
      <c r="C88835"/>
    </row>
    <row r="88836" spans="3:3" x14ac:dyDescent="0.25">
      <c r="C88836"/>
    </row>
    <row r="88837" spans="3:3" x14ac:dyDescent="0.25">
      <c r="C88837"/>
    </row>
    <row r="88838" spans="3:3" x14ac:dyDescent="0.25">
      <c r="C88838"/>
    </row>
    <row r="88839" spans="3:3" x14ac:dyDescent="0.25">
      <c r="C88839"/>
    </row>
    <row r="88840" spans="3:3" x14ac:dyDescent="0.25">
      <c r="C88840"/>
    </row>
    <row r="88841" spans="3:3" x14ac:dyDescent="0.25">
      <c r="C88841"/>
    </row>
    <row r="88842" spans="3:3" x14ac:dyDescent="0.25">
      <c r="C88842"/>
    </row>
    <row r="88843" spans="3:3" x14ac:dyDescent="0.25">
      <c r="C88843"/>
    </row>
    <row r="88844" spans="3:3" x14ac:dyDescent="0.25">
      <c r="C88844"/>
    </row>
    <row r="88845" spans="3:3" x14ac:dyDescent="0.25">
      <c r="C88845"/>
    </row>
    <row r="88846" spans="3:3" x14ac:dyDescent="0.25">
      <c r="C88846"/>
    </row>
    <row r="88847" spans="3:3" x14ac:dyDescent="0.25">
      <c r="C88847"/>
    </row>
    <row r="88848" spans="3:3" x14ac:dyDescent="0.25">
      <c r="C88848"/>
    </row>
    <row r="88849" spans="3:3" x14ac:dyDescent="0.25">
      <c r="C88849"/>
    </row>
    <row r="88850" spans="3:3" x14ac:dyDescent="0.25">
      <c r="C88850"/>
    </row>
    <row r="88851" spans="3:3" x14ac:dyDescent="0.25">
      <c r="C88851"/>
    </row>
    <row r="88852" spans="3:3" x14ac:dyDescent="0.25">
      <c r="C88852"/>
    </row>
    <row r="88853" spans="3:3" x14ac:dyDescent="0.25">
      <c r="C88853"/>
    </row>
    <row r="88854" spans="3:3" x14ac:dyDescent="0.25">
      <c r="C88854"/>
    </row>
    <row r="88855" spans="3:3" x14ac:dyDescent="0.25">
      <c r="C88855"/>
    </row>
    <row r="88856" spans="3:3" x14ac:dyDescent="0.25">
      <c r="C88856"/>
    </row>
    <row r="88857" spans="3:3" x14ac:dyDescent="0.25">
      <c r="C88857"/>
    </row>
    <row r="88858" spans="3:3" x14ac:dyDescent="0.25">
      <c r="C88858"/>
    </row>
    <row r="88859" spans="3:3" x14ac:dyDescent="0.25">
      <c r="C88859"/>
    </row>
    <row r="88860" spans="3:3" x14ac:dyDescent="0.25">
      <c r="C88860"/>
    </row>
    <row r="88861" spans="3:3" x14ac:dyDescent="0.25">
      <c r="C88861"/>
    </row>
    <row r="88862" spans="3:3" x14ac:dyDescent="0.25">
      <c r="C88862"/>
    </row>
    <row r="88863" spans="3:3" x14ac:dyDescent="0.25">
      <c r="C88863"/>
    </row>
    <row r="88864" spans="3:3" x14ac:dyDescent="0.25">
      <c r="C88864"/>
    </row>
    <row r="88865" spans="3:3" x14ac:dyDescent="0.25">
      <c r="C88865"/>
    </row>
    <row r="88866" spans="3:3" x14ac:dyDescent="0.25">
      <c r="C88866"/>
    </row>
    <row r="88867" spans="3:3" x14ac:dyDescent="0.25">
      <c r="C88867"/>
    </row>
    <row r="88868" spans="3:3" x14ac:dyDescent="0.25">
      <c r="C88868"/>
    </row>
    <row r="88869" spans="3:3" x14ac:dyDescent="0.25">
      <c r="C88869"/>
    </row>
    <row r="88870" spans="3:3" x14ac:dyDescent="0.25">
      <c r="C88870"/>
    </row>
    <row r="88871" spans="3:3" x14ac:dyDescent="0.25">
      <c r="C88871"/>
    </row>
    <row r="88872" spans="3:3" x14ac:dyDescent="0.25">
      <c r="C88872"/>
    </row>
    <row r="88873" spans="3:3" x14ac:dyDescent="0.25">
      <c r="C88873"/>
    </row>
    <row r="88874" spans="3:3" x14ac:dyDescent="0.25">
      <c r="C88874"/>
    </row>
    <row r="88875" spans="3:3" x14ac:dyDescent="0.25">
      <c r="C88875"/>
    </row>
    <row r="88876" spans="3:3" x14ac:dyDescent="0.25">
      <c r="C88876"/>
    </row>
    <row r="88877" spans="3:3" x14ac:dyDescent="0.25">
      <c r="C88877"/>
    </row>
    <row r="88878" spans="3:3" x14ac:dyDescent="0.25">
      <c r="C88878"/>
    </row>
    <row r="88879" spans="3:3" x14ac:dyDescent="0.25">
      <c r="C88879"/>
    </row>
    <row r="88880" spans="3:3" x14ac:dyDescent="0.25">
      <c r="C88880"/>
    </row>
    <row r="88881" spans="3:3" x14ac:dyDescent="0.25">
      <c r="C88881"/>
    </row>
    <row r="88882" spans="3:3" x14ac:dyDescent="0.25">
      <c r="C88882"/>
    </row>
    <row r="88883" spans="3:3" x14ac:dyDescent="0.25">
      <c r="C88883"/>
    </row>
    <row r="88884" spans="3:3" x14ac:dyDescent="0.25">
      <c r="C88884"/>
    </row>
    <row r="88885" spans="3:3" x14ac:dyDescent="0.25">
      <c r="C88885"/>
    </row>
    <row r="88886" spans="3:3" x14ac:dyDescent="0.25">
      <c r="C88886"/>
    </row>
    <row r="88887" spans="3:3" x14ac:dyDescent="0.25">
      <c r="C88887"/>
    </row>
    <row r="88888" spans="3:3" x14ac:dyDescent="0.25">
      <c r="C88888"/>
    </row>
    <row r="88889" spans="3:3" x14ac:dyDescent="0.25">
      <c r="C88889"/>
    </row>
    <row r="88890" spans="3:3" x14ac:dyDescent="0.25">
      <c r="C88890"/>
    </row>
    <row r="88891" spans="3:3" x14ac:dyDescent="0.25">
      <c r="C88891"/>
    </row>
    <row r="88892" spans="3:3" x14ac:dyDescent="0.25">
      <c r="C88892"/>
    </row>
    <row r="88893" spans="3:3" x14ac:dyDescent="0.25">
      <c r="C88893"/>
    </row>
    <row r="88894" spans="3:3" x14ac:dyDescent="0.25">
      <c r="C88894"/>
    </row>
    <row r="88895" spans="3:3" x14ac:dyDescent="0.25">
      <c r="C88895"/>
    </row>
    <row r="88896" spans="3:3" x14ac:dyDescent="0.25">
      <c r="C88896"/>
    </row>
    <row r="88897" spans="3:3" x14ac:dyDescent="0.25">
      <c r="C88897"/>
    </row>
    <row r="88898" spans="3:3" x14ac:dyDescent="0.25">
      <c r="C88898"/>
    </row>
    <row r="88899" spans="3:3" x14ac:dyDescent="0.25">
      <c r="C88899"/>
    </row>
    <row r="88900" spans="3:3" x14ac:dyDescent="0.25">
      <c r="C88900"/>
    </row>
    <row r="88901" spans="3:3" x14ac:dyDescent="0.25">
      <c r="C88901"/>
    </row>
    <row r="88902" spans="3:3" x14ac:dyDescent="0.25">
      <c r="C88902"/>
    </row>
    <row r="88903" spans="3:3" x14ac:dyDescent="0.25">
      <c r="C88903"/>
    </row>
    <row r="88904" spans="3:3" x14ac:dyDescent="0.25">
      <c r="C88904"/>
    </row>
    <row r="88905" spans="3:3" x14ac:dyDescent="0.25">
      <c r="C88905"/>
    </row>
    <row r="88906" spans="3:3" x14ac:dyDescent="0.25">
      <c r="C88906"/>
    </row>
    <row r="88907" spans="3:3" x14ac:dyDescent="0.25">
      <c r="C88907"/>
    </row>
    <row r="88908" spans="3:3" x14ac:dyDescent="0.25">
      <c r="C88908"/>
    </row>
    <row r="88909" spans="3:3" x14ac:dyDescent="0.25">
      <c r="C88909"/>
    </row>
    <row r="88910" spans="3:3" x14ac:dyDescent="0.25">
      <c r="C88910"/>
    </row>
    <row r="88911" spans="3:3" x14ac:dyDescent="0.25">
      <c r="C88911"/>
    </row>
    <row r="88912" spans="3:3" x14ac:dyDescent="0.25">
      <c r="C88912"/>
    </row>
    <row r="88913" spans="3:3" x14ac:dyDescent="0.25">
      <c r="C88913"/>
    </row>
    <row r="88914" spans="3:3" x14ac:dyDescent="0.25">
      <c r="C88914"/>
    </row>
    <row r="88915" spans="3:3" x14ac:dyDescent="0.25">
      <c r="C88915"/>
    </row>
    <row r="88916" spans="3:3" x14ac:dyDescent="0.25">
      <c r="C88916"/>
    </row>
    <row r="88917" spans="3:3" x14ac:dyDescent="0.25">
      <c r="C88917"/>
    </row>
    <row r="88918" spans="3:3" x14ac:dyDescent="0.25">
      <c r="C88918"/>
    </row>
    <row r="88919" spans="3:3" x14ac:dyDescent="0.25">
      <c r="C88919"/>
    </row>
    <row r="88920" spans="3:3" x14ac:dyDescent="0.25">
      <c r="C88920"/>
    </row>
    <row r="88921" spans="3:3" x14ac:dyDescent="0.25">
      <c r="C88921"/>
    </row>
    <row r="88922" spans="3:3" x14ac:dyDescent="0.25">
      <c r="C88922"/>
    </row>
    <row r="88923" spans="3:3" x14ac:dyDescent="0.25">
      <c r="C88923"/>
    </row>
    <row r="88924" spans="3:3" x14ac:dyDescent="0.25">
      <c r="C88924"/>
    </row>
    <row r="88925" spans="3:3" x14ac:dyDescent="0.25">
      <c r="C88925"/>
    </row>
    <row r="88926" spans="3:3" x14ac:dyDescent="0.25">
      <c r="C88926"/>
    </row>
    <row r="88927" spans="3:3" x14ac:dyDescent="0.25">
      <c r="C88927"/>
    </row>
    <row r="88928" spans="3:3" x14ac:dyDescent="0.25">
      <c r="C88928"/>
    </row>
    <row r="88929" spans="3:3" x14ac:dyDescent="0.25">
      <c r="C88929"/>
    </row>
    <row r="88930" spans="3:3" x14ac:dyDescent="0.25">
      <c r="C88930"/>
    </row>
    <row r="88931" spans="3:3" x14ac:dyDescent="0.25">
      <c r="C88931"/>
    </row>
    <row r="88932" spans="3:3" x14ac:dyDescent="0.25">
      <c r="C88932"/>
    </row>
    <row r="88933" spans="3:3" x14ac:dyDescent="0.25">
      <c r="C88933"/>
    </row>
    <row r="88934" spans="3:3" x14ac:dyDescent="0.25">
      <c r="C88934"/>
    </row>
    <row r="88935" spans="3:3" x14ac:dyDescent="0.25">
      <c r="C88935"/>
    </row>
    <row r="88936" spans="3:3" x14ac:dyDescent="0.25">
      <c r="C88936"/>
    </row>
    <row r="88937" spans="3:3" x14ac:dyDescent="0.25">
      <c r="C88937"/>
    </row>
    <row r="88938" spans="3:3" x14ac:dyDescent="0.25">
      <c r="C88938"/>
    </row>
    <row r="88939" spans="3:3" x14ac:dyDescent="0.25">
      <c r="C88939"/>
    </row>
    <row r="88940" spans="3:3" x14ac:dyDescent="0.25">
      <c r="C88940"/>
    </row>
    <row r="88941" spans="3:3" x14ac:dyDescent="0.25">
      <c r="C88941"/>
    </row>
    <row r="88942" spans="3:3" x14ac:dyDescent="0.25">
      <c r="C88942"/>
    </row>
    <row r="88943" spans="3:3" x14ac:dyDescent="0.25">
      <c r="C88943"/>
    </row>
    <row r="88944" spans="3:3" x14ac:dyDescent="0.25">
      <c r="C88944"/>
    </row>
    <row r="88945" spans="3:3" x14ac:dyDescent="0.25">
      <c r="C88945"/>
    </row>
    <row r="88946" spans="3:3" x14ac:dyDescent="0.25">
      <c r="C88946"/>
    </row>
    <row r="88947" spans="3:3" x14ac:dyDescent="0.25">
      <c r="C88947"/>
    </row>
    <row r="88948" spans="3:3" x14ac:dyDescent="0.25">
      <c r="C88948"/>
    </row>
    <row r="88949" spans="3:3" x14ac:dyDescent="0.25">
      <c r="C88949"/>
    </row>
    <row r="88950" spans="3:3" x14ac:dyDescent="0.25">
      <c r="C88950"/>
    </row>
    <row r="88951" spans="3:3" x14ac:dyDescent="0.25">
      <c r="C88951"/>
    </row>
    <row r="88952" spans="3:3" x14ac:dyDescent="0.25">
      <c r="C88952"/>
    </row>
    <row r="88953" spans="3:3" x14ac:dyDescent="0.25">
      <c r="C88953"/>
    </row>
    <row r="88954" spans="3:3" x14ac:dyDescent="0.25">
      <c r="C88954"/>
    </row>
    <row r="88955" spans="3:3" x14ac:dyDescent="0.25">
      <c r="C88955"/>
    </row>
    <row r="88956" spans="3:3" x14ac:dyDescent="0.25">
      <c r="C88956"/>
    </row>
    <row r="88957" spans="3:3" x14ac:dyDescent="0.25">
      <c r="C88957"/>
    </row>
    <row r="88958" spans="3:3" x14ac:dyDescent="0.25">
      <c r="C88958"/>
    </row>
    <row r="88959" spans="3:3" x14ac:dyDescent="0.25">
      <c r="C88959"/>
    </row>
    <row r="88960" spans="3:3" x14ac:dyDescent="0.25">
      <c r="C88960"/>
    </row>
    <row r="88961" spans="3:3" x14ac:dyDescent="0.25">
      <c r="C88961"/>
    </row>
    <row r="88962" spans="3:3" x14ac:dyDescent="0.25">
      <c r="C88962"/>
    </row>
    <row r="88963" spans="3:3" x14ac:dyDescent="0.25">
      <c r="C88963"/>
    </row>
    <row r="88964" spans="3:3" x14ac:dyDescent="0.25">
      <c r="C88964"/>
    </row>
    <row r="88965" spans="3:3" x14ac:dyDescent="0.25">
      <c r="C88965"/>
    </row>
    <row r="88966" spans="3:3" x14ac:dyDescent="0.25">
      <c r="C88966"/>
    </row>
    <row r="88967" spans="3:3" x14ac:dyDescent="0.25">
      <c r="C88967"/>
    </row>
    <row r="88968" spans="3:3" x14ac:dyDescent="0.25">
      <c r="C88968"/>
    </row>
    <row r="88969" spans="3:3" x14ac:dyDescent="0.25">
      <c r="C88969"/>
    </row>
    <row r="88970" spans="3:3" x14ac:dyDescent="0.25">
      <c r="C88970"/>
    </row>
    <row r="88971" spans="3:3" x14ac:dyDescent="0.25">
      <c r="C88971"/>
    </row>
    <row r="88972" spans="3:3" x14ac:dyDescent="0.25">
      <c r="C88972"/>
    </row>
    <row r="88973" spans="3:3" x14ac:dyDescent="0.25">
      <c r="C88973"/>
    </row>
    <row r="88974" spans="3:3" x14ac:dyDescent="0.25">
      <c r="C88974"/>
    </row>
    <row r="88975" spans="3:3" x14ac:dyDescent="0.25">
      <c r="C88975"/>
    </row>
    <row r="88976" spans="3:3" x14ac:dyDescent="0.25">
      <c r="C88976"/>
    </row>
    <row r="88977" spans="3:3" x14ac:dyDescent="0.25">
      <c r="C88977"/>
    </row>
    <row r="88978" spans="3:3" x14ac:dyDescent="0.25">
      <c r="C88978"/>
    </row>
    <row r="88979" spans="3:3" x14ac:dyDescent="0.25">
      <c r="C88979"/>
    </row>
    <row r="88980" spans="3:3" x14ac:dyDescent="0.25">
      <c r="C88980"/>
    </row>
    <row r="88981" spans="3:3" x14ac:dyDescent="0.25">
      <c r="C88981"/>
    </row>
    <row r="88982" spans="3:3" x14ac:dyDescent="0.25">
      <c r="C88982"/>
    </row>
    <row r="88983" spans="3:3" x14ac:dyDescent="0.25">
      <c r="C88983"/>
    </row>
    <row r="88984" spans="3:3" x14ac:dyDescent="0.25">
      <c r="C88984"/>
    </row>
    <row r="88985" spans="3:3" x14ac:dyDescent="0.25">
      <c r="C88985"/>
    </row>
    <row r="88986" spans="3:3" x14ac:dyDescent="0.25">
      <c r="C88986"/>
    </row>
    <row r="88987" spans="3:3" x14ac:dyDescent="0.25">
      <c r="C88987"/>
    </row>
    <row r="88988" spans="3:3" x14ac:dyDescent="0.25">
      <c r="C88988"/>
    </row>
    <row r="88989" spans="3:3" x14ac:dyDescent="0.25">
      <c r="C88989"/>
    </row>
    <row r="88990" spans="3:3" x14ac:dyDescent="0.25">
      <c r="C88990"/>
    </row>
    <row r="88991" spans="3:3" x14ac:dyDescent="0.25">
      <c r="C88991"/>
    </row>
    <row r="88992" spans="3:3" x14ac:dyDescent="0.25">
      <c r="C88992"/>
    </row>
    <row r="88993" spans="3:3" x14ac:dyDescent="0.25">
      <c r="C88993"/>
    </row>
    <row r="88994" spans="3:3" x14ac:dyDescent="0.25">
      <c r="C88994"/>
    </row>
    <row r="88995" spans="3:3" x14ac:dyDescent="0.25">
      <c r="C88995"/>
    </row>
    <row r="88996" spans="3:3" x14ac:dyDescent="0.25">
      <c r="C88996"/>
    </row>
    <row r="88997" spans="3:3" x14ac:dyDescent="0.25">
      <c r="C88997"/>
    </row>
    <row r="88998" spans="3:3" x14ac:dyDescent="0.25">
      <c r="C88998"/>
    </row>
    <row r="88999" spans="3:3" x14ac:dyDescent="0.25">
      <c r="C88999"/>
    </row>
    <row r="89000" spans="3:3" x14ac:dyDescent="0.25">
      <c r="C89000"/>
    </row>
    <row r="89001" spans="3:3" x14ac:dyDescent="0.25">
      <c r="C89001"/>
    </row>
    <row r="89002" spans="3:3" x14ac:dyDescent="0.25">
      <c r="C89002"/>
    </row>
    <row r="89003" spans="3:3" x14ac:dyDescent="0.25">
      <c r="C89003"/>
    </row>
    <row r="89004" spans="3:3" x14ac:dyDescent="0.25">
      <c r="C89004"/>
    </row>
    <row r="89005" spans="3:3" x14ac:dyDescent="0.25">
      <c r="C89005"/>
    </row>
    <row r="89006" spans="3:3" x14ac:dyDescent="0.25">
      <c r="C89006"/>
    </row>
    <row r="89007" spans="3:3" x14ac:dyDescent="0.25">
      <c r="C89007"/>
    </row>
    <row r="89008" spans="3:3" x14ac:dyDescent="0.25">
      <c r="C89008"/>
    </row>
    <row r="89009" spans="3:3" x14ac:dyDescent="0.25">
      <c r="C89009"/>
    </row>
    <row r="89010" spans="3:3" x14ac:dyDescent="0.25">
      <c r="C89010"/>
    </row>
    <row r="89011" spans="3:3" x14ac:dyDescent="0.25">
      <c r="C89011"/>
    </row>
    <row r="89012" spans="3:3" x14ac:dyDescent="0.25">
      <c r="C89012"/>
    </row>
    <row r="89013" spans="3:3" x14ac:dyDescent="0.25">
      <c r="C89013"/>
    </row>
    <row r="89014" spans="3:3" x14ac:dyDescent="0.25">
      <c r="C89014"/>
    </row>
    <row r="89015" spans="3:3" x14ac:dyDescent="0.25">
      <c r="C89015"/>
    </row>
    <row r="89016" spans="3:3" x14ac:dyDescent="0.25">
      <c r="C89016"/>
    </row>
    <row r="89017" spans="3:3" x14ac:dyDescent="0.25">
      <c r="C89017"/>
    </row>
    <row r="89018" spans="3:3" x14ac:dyDescent="0.25">
      <c r="C89018"/>
    </row>
    <row r="89019" spans="3:3" x14ac:dyDescent="0.25">
      <c r="C89019"/>
    </row>
    <row r="89020" spans="3:3" x14ac:dyDescent="0.25">
      <c r="C89020"/>
    </row>
    <row r="89021" spans="3:3" x14ac:dyDescent="0.25">
      <c r="C89021"/>
    </row>
    <row r="89022" spans="3:3" x14ac:dyDescent="0.25">
      <c r="C89022"/>
    </row>
    <row r="89023" spans="3:3" x14ac:dyDescent="0.25">
      <c r="C89023"/>
    </row>
    <row r="89024" spans="3:3" x14ac:dyDescent="0.25">
      <c r="C89024"/>
    </row>
    <row r="89025" spans="3:3" x14ac:dyDescent="0.25">
      <c r="C89025"/>
    </row>
    <row r="89026" spans="3:3" x14ac:dyDescent="0.25">
      <c r="C89026"/>
    </row>
    <row r="89027" spans="3:3" x14ac:dyDescent="0.25">
      <c r="C89027"/>
    </row>
    <row r="89028" spans="3:3" x14ac:dyDescent="0.25">
      <c r="C89028"/>
    </row>
    <row r="89029" spans="3:3" x14ac:dyDescent="0.25">
      <c r="C89029"/>
    </row>
    <row r="89030" spans="3:3" x14ac:dyDescent="0.25">
      <c r="C89030"/>
    </row>
    <row r="89031" spans="3:3" x14ac:dyDescent="0.25">
      <c r="C89031"/>
    </row>
    <row r="89032" spans="3:3" x14ac:dyDescent="0.25">
      <c r="C89032"/>
    </row>
    <row r="89033" spans="3:3" x14ac:dyDescent="0.25">
      <c r="C89033"/>
    </row>
    <row r="89034" spans="3:3" x14ac:dyDescent="0.25">
      <c r="C89034"/>
    </row>
    <row r="89035" spans="3:3" x14ac:dyDescent="0.25">
      <c r="C89035"/>
    </row>
    <row r="89036" spans="3:3" x14ac:dyDescent="0.25">
      <c r="C89036"/>
    </row>
    <row r="89037" spans="3:3" x14ac:dyDescent="0.25">
      <c r="C89037"/>
    </row>
    <row r="89038" spans="3:3" x14ac:dyDescent="0.25">
      <c r="C89038"/>
    </row>
    <row r="89039" spans="3:3" x14ac:dyDescent="0.25">
      <c r="C89039"/>
    </row>
    <row r="89040" spans="3:3" x14ac:dyDescent="0.25">
      <c r="C89040"/>
    </row>
    <row r="89041" spans="3:3" x14ac:dyDescent="0.25">
      <c r="C89041"/>
    </row>
    <row r="89042" spans="3:3" x14ac:dyDescent="0.25">
      <c r="C89042"/>
    </row>
    <row r="89043" spans="3:3" x14ac:dyDescent="0.25">
      <c r="C89043"/>
    </row>
    <row r="89044" spans="3:3" x14ac:dyDescent="0.25">
      <c r="C89044"/>
    </row>
    <row r="89045" spans="3:3" x14ac:dyDescent="0.25">
      <c r="C89045"/>
    </row>
    <row r="89046" spans="3:3" x14ac:dyDescent="0.25">
      <c r="C89046"/>
    </row>
    <row r="89047" spans="3:3" x14ac:dyDescent="0.25">
      <c r="C89047"/>
    </row>
    <row r="89048" spans="3:3" x14ac:dyDescent="0.25">
      <c r="C89048"/>
    </row>
    <row r="89049" spans="3:3" x14ac:dyDescent="0.25">
      <c r="C89049"/>
    </row>
    <row r="89050" spans="3:3" x14ac:dyDescent="0.25">
      <c r="C89050"/>
    </row>
    <row r="89051" spans="3:3" x14ac:dyDescent="0.25">
      <c r="C89051"/>
    </row>
    <row r="89052" spans="3:3" x14ac:dyDescent="0.25">
      <c r="C89052"/>
    </row>
    <row r="89053" spans="3:3" x14ac:dyDescent="0.25">
      <c r="C89053"/>
    </row>
    <row r="89054" spans="3:3" x14ac:dyDescent="0.25">
      <c r="C89054"/>
    </row>
    <row r="89055" spans="3:3" x14ac:dyDescent="0.25">
      <c r="C89055"/>
    </row>
    <row r="89056" spans="3:3" x14ac:dyDescent="0.25">
      <c r="C89056"/>
    </row>
    <row r="89057" spans="3:3" x14ac:dyDescent="0.25">
      <c r="C89057"/>
    </row>
    <row r="89058" spans="3:3" x14ac:dyDescent="0.25">
      <c r="C89058"/>
    </row>
    <row r="89059" spans="3:3" x14ac:dyDescent="0.25">
      <c r="C89059"/>
    </row>
    <row r="89060" spans="3:3" x14ac:dyDescent="0.25">
      <c r="C89060"/>
    </row>
    <row r="89061" spans="3:3" x14ac:dyDescent="0.25">
      <c r="C89061"/>
    </row>
    <row r="89062" spans="3:3" x14ac:dyDescent="0.25">
      <c r="C89062"/>
    </row>
    <row r="89063" spans="3:3" x14ac:dyDescent="0.25">
      <c r="C89063"/>
    </row>
    <row r="89064" spans="3:3" x14ac:dyDescent="0.25">
      <c r="C89064"/>
    </row>
    <row r="89065" spans="3:3" x14ac:dyDescent="0.25">
      <c r="C89065"/>
    </row>
    <row r="89066" spans="3:3" x14ac:dyDescent="0.25">
      <c r="C89066"/>
    </row>
    <row r="89067" spans="3:3" x14ac:dyDescent="0.25">
      <c r="C89067"/>
    </row>
    <row r="89068" spans="3:3" x14ac:dyDescent="0.25">
      <c r="C89068"/>
    </row>
    <row r="89069" spans="3:3" x14ac:dyDescent="0.25">
      <c r="C89069"/>
    </row>
    <row r="89070" spans="3:3" x14ac:dyDescent="0.25">
      <c r="C89070"/>
    </row>
    <row r="89071" spans="3:3" x14ac:dyDescent="0.25">
      <c r="C89071"/>
    </row>
    <row r="89072" spans="3:3" x14ac:dyDescent="0.25">
      <c r="C89072"/>
    </row>
    <row r="89073" spans="3:3" x14ac:dyDescent="0.25">
      <c r="C89073"/>
    </row>
    <row r="89074" spans="3:3" x14ac:dyDescent="0.25">
      <c r="C89074"/>
    </row>
    <row r="89075" spans="3:3" x14ac:dyDescent="0.25">
      <c r="C89075"/>
    </row>
    <row r="89076" spans="3:3" x14ac:dyDescent="0.25">
      <c r="C89076"/>
    </row>
    <row r="89077" spans="3:3" x14ac:dyDescent="0.25">
      <c r="C89077"/>
    </row>
    <row r="89078" spans="3:3" x14ac:dyDescent="0.25">
      <c r="C89078"/>
    </row>
    <row r="89079" spans="3:3" x14ac:dyDescent="0.25">
      <c r="C89079"/>
    </row>
    <row r="89080" spans="3:3" x14ac:dyDescent="0.25">
      <c r="C89080"/>
    </row>
    <row r="89081" spans="3:3" x14ac:dyDescent="0.25">
      <c r="C89081"/>
    </row>
    <row r="89082" spans="3:3" x14ac:dyDescent="0.25">
      <c r="C89082"/>
    </row>
    <row r="89083" spans="3:3" x14ac:dyDescent="0.25">
      <c r="C89083"/>
    </row>
    <row r="89084" spans="3:3" x14ac:dyDescent="0.25">
      <c r="C89084"/>
    </row>
    <row r="89085" spans="3:3" x14ac:dyDescent="0.25">
      <c r="C89085"/>
    </row>
    <row r="89086" spans="3:3" x14ac:dyDescent="0.25">
      <c r="C89086"/>
    </row>
    <row r="89087" spans="3:3" x14ac:dyDescent="0.25">
      <c r="C89087"/>
    </row>
    <row r="89088" spans="3:3" x14ac:dyDescent="0.25">
      <c r="C89088"/>
    </row>
    <row r="89089" spans="3:3" x14ac:dyDescent="0.25">
      <c r="C89089"/>
    </row>
    <row r="89090" spans="3:3" x14ac:dyDescent="0.25">
      <c r="C89090"/>
    </row>
    <row r="89091" spans="3:3" x14ac:dyDescent="0.25">
      <c r="C89091"/>
    </row>
    <row r="89092" spans="3:3" x14ac:dyDescent="0.25">
      <c r="C89092"/>
    </row>
    <row r="89093" spans="3:3" x14ac:dyDescent="0.25">
      <c r="C89093"/>
    </row>
    <row r="89094" spans="3:3" x14ac:dyDescent="0.25">
      <c r="C89094"/>
    </row>
    <row r="89095" spans="3:3" x14ac:dyDescent="0.25">
      <c r="C89095"/>
    </row>
    <row r="89096" spans="3:3" x14ac:dyDescent="0.25">
      <c r="C89096"/>
    </row>
    <row r="89097" spans="3:3" x14ac:dyDescent="0.25">
      <c r="C89097"/>
    </row>
    <row r="89098" spans="3:3" x14ac:dyDescent="0.25">
      <c r="C89098"/>
    </row>
    <row r="89099" spans="3:3" x14ac:dyDescent="0.25">
      <c r="C89099"/>
    </row>
    <row r="89100" spans="3:3" x14ac:dyDescent="0.25">
      <c r="C89100"/>
    </row>
    <row r="89101" spans="3:3" x14ac:dyDescent="0.25">
      <c r="C89101"/>
    </row>
    <row r="89102" spans="3:3" x14ac:dyDescent="0.25">
      <c r="C89102"/>
    </row>
    <row r="89103" spans="3:3" x14ac:dyDescent="0.25">
      <c r="C89103"/>
    </row>
    <row r="89104" spans="3:3" x14ac:dyDescent="0.25">
      <c r="C89104"/>
    </row>
    <row r="89105" spans="3:3" x14ac:dyDescent="0.25">
      <c r="C89105"/>
    </row>
    <row r="89106" spans="3:3" x14ac:dyDescent="0.25">
      <c r="C89106"/>
    </row>
    <row r="89107" spans="3:3" x14ac:dyDescent="0.25">
      <c r="C89107"/>
    </row>
    <row r="89108" spans="3:3" x14ac:dyDescent="0.25">
      <c r="C89108"/>
    </row>
    <row r="89109" spans="3:3" x14ac:dyDescent="0.25">
      <c r="C89109"/>
    </row>
    <row r="89110" spans="3:3" x14ac:dyDescent="0.25">
      <c r="C89110"/>
    </row>
    <row r="89111" spans="3:3" x14ac:dyDescent="0.25">
      <c r="C89111"/>
    </row>
    <row r="89112" spans="3:3" x14ac:dyDescent="0.25">
      <c r="C89112"/>
    </row>
    <row r="89113" spans="3:3" x14ac:dyDescent="0.25">
      <c r="C89113"/>
    </row>
    <row r="89114" spans="3:3" x14ac:dyDescent="0.25">
      <c r="C89114"/>
    </row>
    <row r="89115" spans="3:3" x14ac:dyDescent="0.25">
      <c r="C89115"/>
    </row>
    <row r="89116" spans="3:3" x14ac:dyDescent="0.25">
      <c r="C89116"/>
    </row>
    <row r="89117" spans="3:3" x14ac:dyDescent="0.25">
      <c r="C89117"/>
    </row>
    <row r="89118" spans="3:3" x14ac:dyDescent="0.25">
      <c r="C89118"/>
    </row>
    <row r="89119" spans="3:3" x14ac:dyDescent="0.25">
      <c r="C89119"/>
    </row>
    <row r="89120" spans="3:3" x14ac:dyDescent="0.25">
      <c r="C89120"/>
    </row>
    <row r="89121" spans="3:3" x14ac:dyDescent="0.25">
      <c r="C89121"/>
    </row>
    <row r="89122" spans="3:3" x14ac:dyDescent="0.25">
      <c r="C89122"/>
    </row>
    <row r="89123" spans="3:3" x14ac:dyDescent="0.25">
      <c r="C89123"/>
    </row>
    <row r="89124" spans="3:3" x14ac:dyDescent="0.25">
      <c r="C89124"/>
    </row>
    <row r="89125" spans="3:3" x14ac:dyDescent="0.25">
      <c r="C89125"/>
    </row>
    <row r="89126" spans="3:3" x14ac:dyDescent="0.25">
      <c r="C89126"/>
    </row>
    <row r="89127" spans="3:3" x14ac:dyDescent="0.25">
      <c r="C89127"/>
    </row>
    <row r="89128" spans="3:3" x14ac:dyDescent="0.25">
      <c r="C89128"/>
    </row>
    <row r="89129" spans="3:3" x14ac:dyDescent="0.25">
      <c r="C89129"/>
    </row>
    <row r="89130" spans="3:3" x14ac:dyDescent="0.25">
      <c r="C89130"/>
    </row>
    <row r="89131" spans="3:3" x14ac:dyDescent="0.25">
      <c r="C89131"/>
    </row>
    <row r="89132" spans="3:3" x14ac:dyDescent="0.25">
      <c r="C89132"/>
    </row>
    <row r="89133" spans="3:3" x14ac:dyDescent="0.25">
      <c r="C89133"/>
    </row>
    <row r="89134" spans="3:3" x14ac:dyDescent="0.25">
      <c r="C89134"/>
    </row>
    <row r="89135" spans="3:3" x14ac:dyDescent="0.25">
      <c r="C89135"/>
    </row>
    <row r="89136" spans="3:3" x14ac:dyDescent="0.25">
      <c r="C89136"/>
    </row>
    <row r="89137" spans="3:3" x14ac:dyDescent="0.25">
      <c r="C89137"/>
    </row>
    <row r="89138" spans="3:3" x14ac:dyDescent="0.25">
      <c r="C89138"/>
    </row>
    <row r="89139" spans="3:3" x14ac:dyDescent="0.25">
      <c r="C89139"/>
    </row>
    <row r="89140" spans="3:3" x14ac:dyDescent="0.25">
      <c r="C89140"/>
    </row>
    <row r="89141" spans="3:3" x14ac:dyDescent="0.25">
      <c r="C89141"/>
    </row>
    <row r="89142" spans="3:3" x14ac:dyDescent="0.25">
      <c r="C89142"/>
    </row>
    <row r="89143" spans="3:3" x14ac:dyDescent="0.25">
      <c r="C89143"/>
    </row>
    <row r="89144" spans="3:3" x14ac:dyDescent="0.25">
      <c r="C89144"/>
    </row>
    <row r="89145" spans="3:3" x14ac:dyDescent="0.25">
      <c r="C89145"/>
    </row>
    <row r="89146" spans="3:3" x14ac:dyDescent="0.25">
      <c r="C89146"/>
    </row>
    <row r="89147" spans="3:3" x14ac:dyDescent="0.25">
      <c r="C89147"/>
    </row>
    <row r="89148" spans="3:3" x14ac:dyDescent="0.25">
      <c r="C89148"/>
    </row>
    <row r="89149" spans="3:3" x14ac:dyDescent="0.25">
      <c r="C89149"/>
    </row>
    <row r="89150" spans="3:3" x14ac:dyDescent="0.25">
      <c r="C89150"/>
    </row>
    <row r="89151" spans="3:3" x14ac:dyDescent="0.25">
      <c r="C89151"/>
    </row>
    <row r="89152" spans="3:3" x14ac:dyDescent="0.25">
      <c r="C89152"/>
    </row>
    <row r="89153" spans="3:3" x14ac:dyDescent="0.25">
      <c r="C89153"/>
    </row>
    <row r="89154" spans="3:3" x14ac:dyDescent="0.25">
      <c r="C89154"/>
    </row>
    <row r="89155" spans="3:3" x14ac:dyDescent="0.25">
      <c r="C89155"/>
    </row>
    <row r="89156" spans="3:3" x14ac:dyDescent="0.25">
      <c r="C89156"/>
    </row>
    <row r="89157" spans="3:3" x14ac:dyDescent="0.25">
      <c r="C89157"/>
    </row>
    <row r="89158" spans="3:3" x14ac:dyDescent="0.25">
      <c r="C89158"/>
    </row>
    <row r="89159" spans="3:3" x14ac:dyDescent="0.25">
      <c r="C89159"/>
    </row>
    <row r="89160" spans="3:3" x14ac:dyDescent="0.25">
      <c r="C89160"/>
    </row>
    <row r="89161" spans="3:3" x14ac:dyDescent="0.25">
      <c r="C89161"/>
    </row>
    <row r="89162" spans="3:3" x14ac:dyDescent="0.25">
      <c r="C89162"/>
    </row>
    <row r="89163" spans="3:3" x14ac:dyDescent="0.25">
      <c r="C89163"/>
    </row>
    <row r="89164" spans="3:3" x14ac:dyDescent="0.25">
      <c r="C89164"/>
    </row>
    <row r="89165" spans="3:3" x14ac:dyDescent="0.25">
      <c r="C89165"/>
    </row>
    <row r="89166" spans="3:3" x14ac:dyDescent="0.25">
      <c r="C89166"/>
    </row>
    <row r="89167" spans="3:3" x14ac:dyDescent="0.25">
      <c r="C89167"/>
    </row>
    <row r="89168" spans="3:3" x14ac:dyDescent="0.25">
      <c r="C89168"/>
    </row>
    <row r="89169" spans="3:3" x14ac:dyDescent="0.25">
      <c r="C89169"/>
    </row>
    <row r="89170" spans="3:3" x14ac:dyDescent="0.25">
      <c r="C89170"/>
    </row>
    <row r="89171" spans="3:3" x14ac:dyDescent="0.25">
      <c r="C89171"/>
    </row>
    <row r="89172" spans="3:3" x14ac:dyDescent="0.25">
      <c r="C89172"/>
    </row>
    <row r="89173" spans="3:3" x14ac:dyDescent="0.25">
      <c r="C89173"/>
    </row>
    <row r="89174" spans="3:3" x14ac:dyDescent="0.25">
      <c r="C89174"/>
    </row>
    <row r="89175" spans="3:3" x14ac:dyDescent="0.25">
      <c r="C89175"/>
    </row>
    <row r="89176" spans="3:3" x14ac:dyDescent="0.25">
      <c r="C89176"/>
    </row>
    <row r="89177" spans="3:3" x14ac:dyDescent="0.25">
      <c r="C89177"/>
    </row>
    <row r="89178" spans="3:3" x14ac:dyDescent="0.25">
      <c r="C89178"/>
    </row>
    <row r="89179" spans="3:3" x14ac:dyDescent="0.25">
      <c r="C89179"/>
    </row>
    <row r="89180" spans="3:3" x14ac:dyDescent="0.25">
      <c r="C89180"/>
    </row>
    <row r="89181" spans="3:3" x14ac:dyDescent="0.25">
      <c r="C89181"/>
    </row>
    <row r="89182" spans="3:3" x14ac:dyDescent="0.25">
      <c r="C89182"/>
    </row>
    <row r="89183" spans="3:3" x14ac:dyDescent="0.25">
      <c r="C89183"/>
    </row>
    <row r="89184" spans="3:3" x14ac:dyDescent="0.25">
      <c r="C89184"/>
    </row>
    <row r="89185" spans="3:3" x14ac:dyDescent="0.25">
      <c r="C89185"/>
    </row>
    <row r="89186" spans="3:3" x14ac:dyDescent="0.25">
      <c r="C89186"/>
    </row>
    <row r="89187" spans="3:3" x14ac:dyDescent="0.25">
      <c r="C89187"/>
    </row>
    <row r="89188" spans="3:3" x14ac:dyDescent="0.25">
      <c r="C89188"/>
    </row>
    <row r="89189" spans="3:3" x14ac:dyDescent="0.25">
      <c r="C89189"/>
    </row>
    <row r="89190" spans="3:3" x14ac:dyDescent="0.25">
      <c r="C89190"/>
    </row>
    <row r="89191" spans="3:3" x14ac:dyDescent="0.25">
      <c r="C89191"/>
    </row>
    <row r="89192" spans="3:3" x14ac:dyDescent="0.25">
      <c r="C89192"/>
    </row>
    <row r="89193" spans="3:3" x14ac:dyDescent="0.25">
      <c r="C89193"/>
    </row>
    <row r="89194" spans="3:3" x14ac:dyDescent="0.25">
      <c r="C89194"/>
    </row>
    <row r="89195" spans="3:3" x14ac:dyDescent="0.25">
      <c r="C89195"/>
    </row>
    <row r="89196" spans="3:3" x14ac:dyDescent="0.25">
      <c r="C89196"/>
    </row>
    <row r="89197" spans="3:3" x14ac:dyDescent="0.25">
      <c r="C89197"/>
    </row>
    <row r="89198" spans="3:3" x14ac:dyDescent="0.25">
      <c r="C89198"/>
    </row>
    <row r="89199" spans="3:3" x14ac:dyDescent="0.25">
      <c r="C89199"/>
    </row>
    <row r="89200" spans="3:3" x14ac:dyDescent="0.25">
      <c r="C89200"/>
    </row>
    <row r="89201" spans="3:3" x14ac:dyDescent="0.25">
      <c r="C89201"/>
    </row>
    <row r="89202" spans="3:3" x14ac:dyDescent="0.25">
      <c r="C89202"/>
    </row>
    <row r="89203" spans="3:3" x14ac:dyDescent="0.25">
      <c r="C89203"/>
    </row>
    <row r="89204" spans="3:3" x14ac:dyDescent="0.25">
      <c r="C89204"/>
    </row>
    <row r="89205" spans="3:3" x14ac:dyDescent="0.25">
      <c r="C89205"/>
    </row>
    <row r="89206" spans="3:3" x14ac:dyDescent="0.25">
      <c r="C89206"/>
    </row>
    <row r="89207" spans="3:3" x14ac:dyDescent="0.25">
      <c r="C89207"/>
    </row>
    <row r="89208" spans="3:3" x14ac:dyDescent="0.25">
      <c r="C89208"/>
    </row>
    <row r="89209" spans="3:3" x14ac:dyDescent="0.25">
      <c r="C89209"/>
    </row>
    <row r="89210" spans="3:3" x14ac:dyDescent="0.25">
      <c r="C89210"/>
    </row>
    <row r="89211" spans="3:3" x14ac:dyDescent="0.25">
      <c r="C89211"/>
    </row>
    <row r="89212" spans="3:3" x14ac:dyDescent="0.25">
      <c r="C89212"/>
    </row>
    <row r="89213" spans="3:3" x14ac:dyDescent="0.25">
      <c r="C89213"/>
    </row>
    <row r="89214" spans="3:3" x14ac:dyDescent="0.25">
      <c r="C89214"/>
    </row>
    <row r="89215" spans="3:3" x14ac:dyDescent="0.25">
      <c r="C89215"/>
    </row>
    <row r="89216" spans="3:3" x14ac:dyDescent="0.25">
      <c r="C89216"/>
    </row>
    <row r="89217" spans="3:3" x14ac:dyDescent="0.25">
      <c r="C89217"/>
    </row>
    <row r="89218" spans="3:3" x14ac:dyDescent="0.25">
      <c r="C89218"/>
    </row>
    <row r="89219" spans="3:3" x14ac:dyDescent="0.25">
      <c r="C89219"/>
    </row>
    <row r="89220" spans="3:3" x14ac:dyDescent="0.25">
      <c r="C89220"/>
    </row>
    <row r="89221" spans="3:3" x14ac:dyDescent="0.25">
      <c r="C89221"/>
    </row>
    <row r="89222" spans="3:3" x14ac:dyDescent="0.25">
      <c r="C89222"/>
    </row>
    <row r="89223" spans="3:3" x14ac:dyDescent="0.25">
      <c r="C89223"/>
    </row>
    <row r="89224" spans="3:3" x14ac:dyDescent="0.25">
      <c r="C89224"/>
    </row>
    <row r="89225" spans="3:3" x14ac:dyDescent="0.25">
      <c r="C89225"/>
    </row>
    <row r="89226" spans="3:3" x14ac:dyDescent="0.25">
      <c r="C89226"/>
    </row>
    <row r="89227" spans="3:3" x14ac:dyDescent="0.25">
      <c r="C89227"/>
    </row>
    <row r="89228" spans="3:3" x14ac:dyDescent="0.25">
      <c r="C89228"/>
    </row>
    <row r="89229" spans="3:3" x14ac:dyDescent="0.25">
      <c r="C89229"/>
    </row>
    <row r="89230" spans="3:3" x14ac:dyDescent="0.25">
      <c r="C89230"/>
    </row>
    <row r="89231" spans="3:3" x14ac:dyDescent="0.25">
      <c r="C89231"/>
    </row>
    <row r="89232" spans="3:3" x14ac:dyDescent="0.25">
      <c r="C89232"/>
    </row>
    <row r="89233" spans="3:3" x14ac:dyDescent="0.25">
      <c r="C89233"/>
    </row>
    <row r="89234" spans="3:3" x14ac:dyDescent="0.25">
      <c r="C89234"/>
    </row>
    <row r="89235" spans="3:3" x14ac:dyDescent="0.25">
      <c r="C89235"/>
    </row>
    <row r="89236" spans="3:3" x14ac:dyDescent="0.25">
      <c r="C89236"/>
    </row>
    <row r="89237" spans="3:3" x14ac:dyDescent="0.25">
      <c r="C89237"/>
    </row>
    <row r="89238" spans="3:3" x14ac:dyDescent="0.25">
      <c r="C89238"/>
    </row>
    <row r="89239" spans="3:3" x14ac:dyDescent="0.25">
      <c r="C89239"/>
    </row>
    <row r="89240" spans="3:3" x14ac:dyDescent="0.25">
      <c r="C89240"/>
    </row>
    <row r="89241" spans="3:3" x14ac:dyDescent="0.25">
      <c r="C89241"/>
    </row>
    <row r="89242" spans="3:3" x14ac:dyDescent="0.25">
      <c r="C89242"/>
    </row>
    <row r="89243" spans="3:3" x14ac:dyDescent="0.25">
      <c r="C89243"/>
    </row>
    <row r="89244" spans="3:3" x14ac:dyDescent="0.25">
      <c r="C89244"/>
    </row>
    <row r="89245" spans="3:3" x14ac:dyDescent="0.25">
      <c r="C89245"/>
    </row>
    <row r="89246" spans="3:3" x14ac:dyDescent="0.25">
      <c r="C89246"/>
    </row>
    <row r="89247" spans="3:3" x14ac:dyDescent="0.25">
      <c r="C89247"/>
    </row>
    <row r="89248" spans="3:3" x14ac:dyDescent="0.25">
      <c r="C89248"/>
    </row>
    <row r="89249" spans="3:3" x14ac:dyDescent="0.25">
      <c r="C89249"/>
    </row>
    <row r="89250" spans="3:3" x14ac:dyDescent="0.25">
      <c r="C89250"/>
    </row>
    <row r="89251" spans="3:3" x14ac:dyDescent="0.25">
      <c r="C89251"/>
    </row>
    <row r="89252" spans="3:3" x14ac:dyDescent="0.25">
      <c r="C89252"/>
    </row>
    <row r="89253" spans="3:3" x14ac:dyDescent="0.25">
      <c r="C89253"/>
    </row>
    <row r="89254" spans="3:3" x14ac:dyDescent="0.25">
      <c r="C89254"/>
    </row>
    <row r="89255" spans="3:3" x14ac:dyDescent="0.25">
      <c r="C89255"/>
    </row>
    <row r="89256" spans="3:3" x14ac:dyDescent="0.25">
      <c r="C89256"/>
    </row>
    <row r="89257" spans="3:3" x14ac:dyDescent="0.25">
      <c r="C89257"/>
    </row>
    <row r="89258" spans="3:3" x14ac:dyDescent="0.25">
      <c r="C89258"/>
    </row>
    <row r="89259" spans="3:3" x14ac:dyDescent="0.25">
      <c r="C89259"/>
    </row>
    <row r="89260" spans="3:3" x14ac:dyDescent="0.25">
      <c r="C89260"/>
    </row>
    <row r="89261" spans="3:3" x14ac:dyDescent="0.25">
      <c r="C89261"/>
    </row>
    <row r="89262" spans="3:3" x14ac:dyDescent="0.25">
      <c r="C89262"/>
    </row>
    <row r="89263" spans="3:3" x14ac:dyDescent="0.25">
      <c r="C89263"/>
    </row>
    <row r="89264" spans="3:3" x14ac:dyDescent="0.25">
      <c r="C89264"/>
    </row>
    <row r="89265" spans="3:3" x14ac:dyDescent="0.25">
      <c r="C89265"/>
    </row>
    <row r="89266" spans="3:3" x14ac:dyDescent="0.25">
      <c r="C89266"/>
    </row>
    <row r="89267" spans="3:3" x14ac:dyDescent="0.25">
      <c r="C89267"/>
    </row>
    <row r="89268" spans="3:3" x14ac:dyDescent="0.25">
      <c r="C89268"/>
    </row>
    <row r="89269" spans="3:3" x14ac:dyDescent="0.25">
      <c r="C89269"/>
    </row>
    <row r="89270" spans="3:3" x14ac:dyDescent="0.25">
      <c r="C89270"/>
    </row>
    <row r="89271" spans="3:3" x14ac:dyDescent="0.25">
      <c r="C89271"/>
    </row>
    <row r="89272" spans="3:3" x14ac:dyDescent="0.25">
      <c r="C89272"/>
    </row>
    <row r="89273" spans="3:3" x14ac:dyDescent="0.25">
      <c r="C89273"/>
    </row>
    <row r="89274" spans="3:3" x14ac:dyDescent="0.25">
      <c r="C89274"/>
    </row>
    <row r="89275" spans="3:3" x14ac:dyDescent="0.25">
      <c r="C89275"/>
    </row>
    <row r="89276" spans="3:3" x14ac:dyDescent="0.25">
      <c r="C89276"/>
    </row>
    <row r="89277" spans="3:3" x14ac:dyDescent="0.25">
      <c r="C89277"/>
    </row>
    <row r="89278" spans="3:3" x14ac:dyDescent="0.25">
      <c r="C89278"/>
    </row>
    <row r="89279" spans="3:3" x14ac:dyDescent="0.25">
      <c r="C89279"/>
    </row>
    <row r="89280" spans="3:3" x14ac:dyDescent="0.25">
      <c r="C89280"/>
    </row>
    <row r="89281" spans="3:3" x14ac:dyDescent="0.25">
      <c r="C89281"/>
    </row>
    <row r="89282" spans="3:3" x14ac:dyDescent="0.25">
      <c r="C89282"/>
    </row>
    <row r="89283" spans="3:3" x14ac:dyDescent="0.25">
      <c r="C89283"/>
    </row>
    <row r="89284" spans="3:3" x14ac:dyDescent="0.25">
      <c r="C89284"/>
    </row>
    <row r="89285" spans="3:3" x14ac:dyDescent="0.25">
      <c r="C89285"/>
    </row>
    <row r="89286" spans="3:3" x14ac:dyDescent="0.25">
      <c r="C89286"/>
    </row>
    <row r="89287" spans="3:3" x14ac:dyDescent="0.25">
      <c r="C89287"/>
    </row>
    <row r="89288" spans="3:3" x14ac:dyDescent="0.25">
      <c r="C89288"/>
    </row>
    <row r="89289" spans="3:3" x14ac:dyDescent="0.25">
      <c r="C89289"/>
    </row>
    <row r="89290" spans="3:3" x14ac:dyDescent="0.25">
      <c r="C89290"/>
    </row>
    <row r="89291" spans="3:3" x14ac:dyDescent="0.25">
      <c r="C89291"/>
    </row>
    <row r="89292" spans="3:3" x14ac:dyDescent="0.25">
      <c r="C89292"/>
    </row>
    <row r="89293" spans="3:3" x14ac:dyDescent="0.25">
      <c r="C89293"/>
    </row>
    <row r="89294" spans="3:3" x14ac:dyDescent="0.25">
      <c r="C89294"/>
    </row>
    <row r="89295" spans="3:3" x14ac:dyDescent="0.25">
      <c r="C89295"/>
    </row>
    <row r="89296" spans="3:3" x14ac:dyDescent="0.25">
      <c r="C89296"/>
    </row>
    <row r="89297" spans="3:3" x14ac:dyDescent="0.25">
      <c r="C89297"/>
    </row>
    <row r="89298" spans="3:3" x14ac:dyDescent="0.25">
      <c r="C89298"/>
    </row>
    <row r="89299" spans="3:3" x14ac:dyDescent="0.25">
      <c r="C89299"/>
    </row>
    <row r="89300" spans="3:3" x14ac:dyDescent="0.25">
      <c r="C89300"/>
    </row>
    <row r="89301" spans="3:3" x14ac:dyDescent="0.25">
      <c r="C89301"/>
    </row>
    <row r="89302" spans="3:3" x14ac:dyDescent="0.25">
      <c r="C89302"/>
    </row>
    <row r="89303" spans="3:3" x14ac:dyDescent="0.25">
      <c r="C89303"/>
    </row>
    <row r="89304" spans="3:3" x14ac:dyDescent="0.25">
      <c r="C89304"/>
    </row>
    <row r="89305" spans="3:3" x14ac:dyDescent="0.25">
      <c r="C89305"/>
    </row>
    <row r="89306" spans="3:3" x14ac:dyDescent="0.25">
      <c r="C89306"/>
    </row>
    <row r="89307" spans="3:3" x14ac:dyDescent="0.25">
      <c r="C89307"/>
    </row>
    <row r="89308" spans="3:3" x14ac:dyDescent="0.25">
      <c r="C89308"/>
    </row>
    <row r="89309" spans="3:3" x14ac:dyDescent="0.25">
      <c r="C89309"/>
    </row>
    <row r="89310" spans="3:3" x14ac:dyDescent="0.25">
      <c r="C89310"/>
    </row>
    <row r="89311" spans="3:3" x14ac:dyDescent="0.25">
      <c r="C89311"/>
    </row>
    <row r="89312" spans="3:3" x14ac:dyDescent="0.25">
      <c r="C89312"/>
    </row>
    <row r="89313" spans="3:3" x14ac:dyDescent="0.25">
      <c r="C89313"/>
    </row>
    <row r="89314" spans="3:3" x14ac:dyDescent="0.25">
      <c r="C89314"/>
    </row>
    <row r="89315" spans="3:3" x14ac:dyDescent="0.25">
      <c r="C89315"/>
    </row>
    <row r="89316" spans="3:3" x14ac:dyDescent="0.25">
      <c r="C89316"/>
    </row>
    <row r="89317" spans="3:3" x14ac:dyDescent="0.25">
      <c r="C89317"/>
    </row>
    <row r="89318" spans="3:3" x14ac:dyDescent="0.25">
      <c r="C89318"/>
    </row>
    <row r="89319" spans="3:3" x14ac:dyDescent="0.25">
      <c r="C89319"/>
    </row>
    <row r="89320" spans="3:3" x14ac:dyDescent="0.25">
      <c r="C89320"/>
    </row>
    <row r="89321" spans="3:3" x14ac:dyDescent="0.25">
      <c r="C89321"/>
    </row>
    <row r="89322" spans="3:3" x14ac:dyDescent="0.25">
      <c r="C89322"/>
    </row>
    <row r="89323" spans="3:3" x14ac:dyDescent="0.25">
      <c r="C89323"/>
    </row>
    <row r="89324" spans="3:3" x14ac:dyDescent="0.25">
      <c r="C89324"/>
    </row>
    <row r="89325" spans="3:3" x14ac:dyDescent="0.25">
      <c r="C89325"/>
    </row>
    <row r="89326" spans="3:3" x14ac:dyDescent="0.25">
      <c r="C89326"/>
    </row>
    <row r="89327" spans="3:3" x14ac:dyDescent="0.25">
      <c r="C89327"/>
    </row>
    <row r="89328" spans="3:3" x14ac:dyDescent="0.25">
      <c r="C89328"/>
    </row>
    <row r="89329" spans="3:3" x14ac:dyDescent="0.25">
      <c r="C89329"/>
    </row>
    <row r="89330" spans="3:3" x14ac:dyDescent="0.25">
      <c r="C89330"/>
    </row>
    <row r="89331" spans="3:3" x14ac:dyDescent="0.25">
      <c r="C89331"/>
    </row>
    <row r="89332" spans="3:3" x14ac:dyDescent="0.25">
      <c r="C89332"/>
    </row>
    <row r="89333" spans="3:3" x14ac:dyDescent="0.25">
      <c r="C89333"/>
    </row>
    <row r="89334" spans="3:3" x14ac:dyDescent="0.25">
      <c r="C89334"/>
    </row>
    <row r="89335" spans="3:3" x14ac:dyDescent="0.25">
      <c r="C89335"/>
    </row>
    <row r="89336" spans="3:3" x14ac:dyDescent="0.25">
      <c r="C89336"/>
    </row>
    <row r="89337" spans="3:3" x14ac:dyDescent="0.25">
      <c r="C89337"/>
    </row>
    <row r="89338" spans="3:3" x14ac:dyDescent="0.25">
      <c r="C89338"/>
    </row>
    <row r="89339" spans="3:3" x14ac:dyDescent="0.25">
      <c r="C89339"/>
    </row>
    <row r="89340" spans="3:3" x14ac:dyDescent="0.25">
      <c r="C89340"/>
    </row>
    <row r="89341" spans="3:3" x14ac:dyDescent="0.25">
      <c r="C89341"/>
    </row>
    <row r="89342" spans="3:3" x14ac:dyDescent="0.25">
      <c r="C89342"/>
    </row>
    <row r="89343" spans="3:3" x14ac:dyDescent="0.25">
      <c r="C89343"/>
    </row>
    <row r="89344" spans="3:3" x14ac:dyDescent="0.25">
      <c r="C89344"/>
    </row>
    <row r="89345" spans="3:3" x14ac:dyDescent="0.25">
      <c r="C89345"/>
    </row>
    <row r="89346" spans="3:3" x14ac:dyDescent="0.25">
      <c r="C89346"/>
    </row>
    <row r="89347" spans="3:3" x14ac:dyDescent="0.25">
      <c r="C89347"/>
    </row>
    <row r="89348" spans="3:3" x14ac:dyDescent="0.25">
      <c r="C89348"/>
    </row>
    <row r="89349" spans="3:3" x14ac:dyDescent="0.25">
      <c r="C89349"/>
    </row>
    <row r="89350" spans="3:3" x14ac:dyDescent="0.25">
      <c r="C89350"/>
    </row>
    <row r="89351" spans="3:3" x14ac:dyDescent="0.25">
      <c r="C89351"/>
    </row>
    <row r="89352" spans="3:3" x14ac:dyDescent="0.25">
      <c r="C89352"/>
    </row>
    <row r="89353" spans="3:3" x14ac:dyDescent="0.25">
      <c r="C89353"/>
    </row>
    <row r="89354" spans="3:3" x14ac:dyDescent="0.25">
      <c r="C89354"/>
    </row>
    <row r="89355" spans="3:3" x14ac:dyDescent="0.25">
      <c r="C89355"/>
    </row>
    <row r="89356" spans="3:3" x14ac:dyDescent="0.25">
      <c r="C89356"/>
    </row>
    <row r="89357" spans="3:3" x14ac:dyDescent="0.25">
      <c r="C89357"/>
    </row>
    <row r="89358" spans="3:3" x14ac:dyDescent="0.25">
      <c r="C89358"/>
    </row>
    <row r="89359" spans="3:3" x14ac:dyDescent="0.25">
      <c r="C89359"/>
    </row>
    <row r="89360" spans="3:3" x14ac:dyDescent="0.25">
      <c r="C89360"/>
    </row>
    <row r="89361" spans="3:3" x14ac:dyDescent="0.25">
      <c r="C89361"/>
    </row>
    <row r="89362" spans="3:3" x14ac:dyDescent="0.25">
      <c r="C89362"/>
    </row>
    <row r="89363" spans="3:3" x14ac:dyDescent="0.25">
      <c r="C89363"/>
    </row>
    <row r="89364" spans="3:3" x14ac:dyDescent="0.25">
      <c r="C89364"/>
    </row>
    <row r="89365" spans="3:3" x14ac:dyDescent="0.25">
      <c r="C89365"/>
    </row>
    <row r="89366" spans="3:3" x14ac:dyDescent="0.25">
      <c r="C89366"/>
    </row>
    <row r="89367" spans="3:3" x14ac:dyDescent="0.25">
      <c r="C89367"/>
    </row>
    <row r="89368" spans="3:3" x14ac:dyDescent="0.25">
      <c r="C89368"/>
    </row>
    <row r="89369" spans="3:3" x14ac:dyDescent="0.25">
      <c r="C89369"/>
    </row>
    <row r="89370" spans="3:3" x14ac:dyDescent="0.25">
      <c r="C89370"/>
    </row>
    <row r="89371" spans="3:3" x14ac:dyDescent="0.25">
      <c r="C89371"/>
    </row>
    <row r="89372" spans="3:3" x14ac:dyDescent="0.25">
      <c r="C89372"/>
    </row>
    <row r="89373" spans="3:3" x14ac:dyDescent="0.25">
      <c r="C89373"/>
    </row>
    <row r="89374" spans="3:3" x14ac:dyDescent="0.25">
      <c r="C89374"/>
    </row>
    <row r="89375" spans="3:3" x14ac:dyDescent="0.25">
      <c r="C89375"/>
    </row>
    <row r="89376" spans="3:3" x14ac:dyDescent="0.25">
      <c r="C89376"/>
    </row>
    <row r="89377" spans="3:3" x14ac:dyDescent="0.25">
      <c r="C89377"/>
    </row>
    <row r="89378" spans="3:3" x14ac:dyDescent="0.25">
      <c r="C89378"/>
    </row>
    <row r="89379" spans="3:3" x14ac:dyDescent="0.25">
      <c r="C89379"/>
    </row>
    <row r="89380" spans="3:3" x14ac:dyDescent="0.25">
      <c r="C89380"/>
    </row>
    <row r="89381" spans="3:3" x14ac:dyDescent="0.25">
      <c r="C89381"/>
    </row>
    <row r="89382" spans="3:3" x14ac:dyDescent="0.25">
      <c r="C89382"/>
    </row>
    <row r="89383" spans="3:3" x14ac:dyDescent="0.25">
      <c r="C89383"/>
    </row>
    <row r="89384" spans="3:3" x14ac:dyDescent="0.25">
      <c r="C89384"/>
    </row>
    <row r="89385" spans="3:3" x14ac:dyDescent="0.25">
      <c r="C89385"/>
    </row>
    <row r="89386" spans="3:3" x14ac:dyDescent="0.25">
      <c r="C89386"/>
    </row>
    <row r="89387" spans="3:3" x14ac:dyDescent="0.25">
      <c r="C89387"/>
    </row>
    <row r="89388" spans="3:3" x14ac:dyDescent="0.25">
      <c r="C89388"/>
    </row>
    <row r="89389" spans="3:3" x14ac:dyDescent="0.25">
      <c r="C89389"/>
    </row>
    <row r="89390" spans="3:3" x14ac:dyDescent="0.25">
      <c r="C89390"/>
    </row>
    <row r="89391" spans="3:3" x14ac:dyDescent="0.25">
      <c r="C89391"/>
    </row>
    <row r="89392" spans="3:3" x14ac:dyDescent="0.25">
      <c r="C89392"/>
    </row>
    <row r="89393" spans="3:3" x14ac:dyDescent="0.25">
      <c r="C89393"/>
    </row>
    <row r="89394" spans="3:3" x14ac:dyDescent="0.25">
      <c r="C89394"/>
    </row>
    <row r="89395" spans="3:3" x14ac:dyDescent="0.25">
      <c r="C89395"/>
    </row>
    <row r="89396" spans="3:3" x14ac:dyDescent="0.25">
      <c r="C89396"/>
    </row>
    <row r="89397" spans="3:3" x14ac:dyDescent="0.25">
      <c r="C89397"/>
    </row>
    <row r="89398" spans="3:3" x14ac:dyDescent="0.25">
      <c r="C89398"/>
    </row>
    <row r="89399" spans="3:3" x14ac:dyDescent="0.25">
      <c r="C89399"/>
    </row>
    <row r="89400" spans="3:3" x14ac:dyDescent="0.25">
      <c r="C89400"/>
    </row>
    <row r="89401" spans="3:3" x14ac:dyDescent="0.25">
      <c r="C89401"/>
    </row>
    <row r="89402" spans="3:3" x14ac:dyDescent="0.25">
      <c r="C89402"/>
    </row>
    <row r="89403" spans="3:3" x14ac:dyDescent="0.25">
      <c r="C89403"/>
    </row>
    <row r="89404" spans="3:3" x14ac:dyDescent="0.25">
      <c r="C89404"/>
    </row>
    <row r="89405" spans="3:3" x14ac:dyDescent="0.25">
      <c r="C89405"/>
    </row>
    <row r="89406" spans="3:3" x14ac:dyDescent="0.25">
      <c r="C89406"/>
    </row>
    <row r="89407" spans="3:3" x14ac:dyDescent="0.25">
      <c r="C89407"/>
    </row>
    <row r="89408" spans="3:3" x14ac:dyDescent="0.25">
      <c r="C89408"/>
    </row>
    <row r="89409" spans="3:3" x14ac:dyDescent="0.25">
      <c r="C89409"/>
    </row>
    <row r="89410" spans="3:3" x14ac:dyDescent="0.25">
      <c r="C89410"/>
    </row>
    <row r="89411" spans="3:3" x14ac:dyDescent="0.25">
      <c r="C89411"/>
    </row>
    <row r="89412" spans="3:3" x14ac:dyDescent="0.25">
      <c r="C89412"/>
    </row>
    <row r="89413" spans="3:3" x14ac:dyDescent="0.25">
      <c r="C89413"/>
    </row>
    <row r="89414" spans="3:3" x14ac:dyDescent="0.25">
      <c r="C89414"/>
    </row>
    <row r="89415" spans="3:3" x14ac:dyDescent="0.25">
      <c r="C89415"/>
    </row>
    <row r="89416" spans="3:3" x14ac:dyDescent="0.25">
      <c r="C89416"/>
    </row>
    <row r="89417" spans="3:3" x14ac:dyDescent="0.25">
      <c r="C89417"/>
    </row>
    <row r="89418" spans="3:3" x14ac:dyDescent="0.25">
      <c r="C89418"/>
    </row>
    <row r="89419" spans="3:3" x14ac:dyDescent="0.25">
      <c r="C89419"/>
    </row>
    <row r="89420" spans="3:3" x14ac:dyDescent="0.25">
      <c r="C89420"/>
    </row>
    <row r="89421" spans="3:3" x14ac:dyDescent="0.25">
      <c r="C89421"/>
    </row>
    <row r="89422" spans="3:3" x14ac:dyDescent="0.25">
      <c r="C89422"/>
    </row>
    <row r="89423" spans="3:3" x14ac:dyDescent="0.25">
      <c r="C89423"/>
    </row>
    <row r="89424" spans="3:3" x14ac:dyDescent="0.25">
      <c r="C89424"/>
    </row>
    <row r="89425" spans="3:3" x14ac:dyDescent="0.25">
      <c r="C89425"/>
    </row>
    <row r="89426" spans="3:3" x14ac:dyDescent="0.25">
      <c r="C89426"/>
    </row>
    <row r="89427" spans="3:3" x14ac:dyDescent="0.25">
      <c r="C89427"/>
    </row>
    <row r="89428" spans="3:3" x14ac:dyDescent="0.25">
      <c r="C89428"/>
    </row>
    <row r="89429" spans="3:3" x14ac:dyDescent="0.25">
      <c r="C89429"/>
    </row>
    <row r="89430" spans="3:3" x14ac:dyDescent="0.25">
      <c r="C89430"/>
    </row>
    <row r="89431" spans="3:3" x14ac:dyDescent="0.25">
      <c r="C89431"/>
    </row>
    <row r="89432" spans="3:3" x14ac:dyDescent="0.25">
      <c r="C89432"/>
    </row>
    <row r="89433" spans="3:3" x14ac:dyDescent="0.25">
      <c r="C89433"/>
    </row>
    <row r="89434" spans="3:3" x14ac:dyDescent="0.25">
      <c r="C89434"/>
    </row>
    <row r="89435" spans="3:3" x14ac:dyDescent="0.25">
      <c r="C89435"/>
    </row>
    <row r="89436" spans="3:3" x14ac:dyDescent="0.25">
      <c r="C89436"/>
    </row>
    <row r="89437" spans="3:3" x14ac:dyDescent="0.25">
      <c r="C89437"/>
    </row>
    <row r="89438" spans="3:3" x14ac:dyDescent="0.25">
      <c r="C89438"/>
    </row>
    <row r="89439" spans="3:3" x14ac:dyDescent="0.25">
      <c r="C89439"/>
    </row>
    <row r="89440" spans="3:3" x14ac:dyDescent="0.25">
      <c r="C89440"/>
    </row>
    <row r="89441" spans="3:3" x14ac:dyDescent="0.25">
      <c r="C89441"/>
    </row>
    <row r="89442" spans="3:3" x14ac:dyDescent="0.25">
      <c r="C89442"/>
    </row>
    <row r="89443" spans="3:3" x14ac:dyDescent="0.25">
      <c r="C89443"/>
    </row>
    <row r="89444" spans="3:3" x14ac:dyDescent="0.25">
      <c r="C89444"/>
    </row>
    <row r="89445" spans="3:3" x14ac:dyDescent="0.25">
      <c r="C89445"/>
    </row>
    <row r="89446" spans="3:3" x14ac:dyDescent="0.25">
      <c r="C89446"/>
    </row>
    <row r="89447" spans="3:3" x14ac:dyDescent="0.25">
      <c r="C89447"/>
    </row>
    <row r="89448" spans="3:3" x14ac:dyDescent="0.25">
      <c r="C89448"/>
    </row>
    <row r="89449" spans="3:3" x14ac:dyDescent="0.25">
      <c r="C89449"/>
    </row>
    <row r="89450" spans="3:3" x14ac:dyDescent="0.25">
      <c r="C89450"/>
    </row>
    <row r="89451" spans="3:3" x14ac:dyDescent="0.25">
      <c r="C89451"/>
    </row>
    <row r="89452" spans="3:3" x14ac:dyDescent="0.25">
      <c r="C89452"/>
    </row>
    <row r="89453" spans="3:3" x14ac:dyDescent="0.25">
      <c r="C89453"/>
    </row>
    <row r="89454" spans="3:3" x14ac:dyDescent="0.25">
      <c r="C89454"/>
    </row>
    <row r="89455" spans="3:3" x14ac:dyDescent="0.25">
      <c r="C89455"/>
    </row>
    <row r="89456" spans="3:3" x14ac:dyDescent="0.25">
      <c r="C89456"/>
    </row>
    <row r="89457" spans="3:3" x14ac:dyDescent="0.25">
      <c r="C89457"/>
    </row>
    <row r="89458" spans="3:3" x14ac:dyDescent="0.25">
      <c r="C89458"/>
    </row>
    <row r="89459" spans="3:3" x14ac:dyDescent="0.25">
      <c r="C89459"/>
    </row>
    <row r="89460" spans="3:3" x14ac:dyDescent="0.25">
      <c r="C89460"/>
    </row>
    <row r="89461" spans="3:3" x14ac:dyDescent="0.25">
      <c r="C89461"/>
    </row>
    <row r="89462" spans="3:3" x14ac:dyDescent="0.25">
      <c r="C89462"/>
    </row>
    <row r="89463" spans="3:3" x14ac:dyDescent="0.25">
      <c r="C89463"/>
    </row>
    <row r="89464" spans="3:3" x14ac:dyDescent="0.25">
      <c r="C89464"/>
    </row>
    <row r="89465" spans="3:3" x14ac:dyDescent="0.25">
      <c r="C89465"/>
    </row>
    <row r="89466" spans="3:3" x14ac:dyDescent="0.25">
      <c r="C89466"/>
    </row>
    <row r="89467" spans="3:3" x14ac:dyDescent="0.25">
      <c r="C89467"/>
    </row>
    <row r="89468" spans="3:3" x14ac:dyDescent="0.25">
      <c r="C89468"/>
    </row>
    <row r="89469" spans="3:3" x14ac:dyDescent="0.25">
      <c r="C89469"/>
    </row>
    <row r="89470" spans="3:3" x14ac:dyDescent="0.25">
      <c r="C89470"/>
    </row>
    <row r="89471" spans="3:3" x14ac:dyDescent="0.25">
      <c r="C89471"/>
    </row>
    <row r="89472" spans="3:3" x14ac:dyDescent="0.25">
      <c r="C89472"/>
    </row>
    <row r="89473" spans="3:3" x14ac:dyDescent="0.25">
      <c r="C89473"/>
    </row>
    <row r="89474" spans="3:3" x14ac:dyDescent="0.25">
      <c r="C89474"/>
    </row>
    <row r="89475" spans="3:3" x14ac:dyDescent="0.25">
      <c r="C89475"/>
    </row>
    <row r="89476" spans="3:3" x14ac:dyDescent="0.25">
      <c r="C89476"/>
    </row>
    <row r="89477" spans="3:3" x14ac:dyDescent="0.25">
      <c r="C89477"/>
    </row>
    <row r="89478" spans="3:3" x14ac:dyDescent="0.25">
      <c r="C89478"/>
    </row>
    <row r="89479" spans="3:3" x14ac:dyDescent="0.25">
      <c r="C89479"/>
    </row>
    <row r="89480" spans="3:3" x14ac:dyDescent="0.25">
      <c r="C89480"/>
    </row>
    <row r="89481" spans="3:3" x14ac:dyDescent="0.25">
      <c r="C89481"/>
    </row>
    <row r="89482" spans="3:3" x14ac:dyDescent="0.25">
      <c r="C89482"/>
    </row>
    <row r="89483" spans="3:3" x14ac:dyDescent="0.25">
      <c r="C89483"/>
    </row>
    <row r="89484" spans="3:3" x14ac:dyDescent="0.25">
      <c r="C89484"/>
    </row>
    <row r="89485" spans="3:3" x14ac:dyDescent="0.25">
      <c r="C89485"/>
    </row>
    <row r="89486" spans="3:3" x14ac:dyDescent="0.25">
      <c r="C89486"/>
    </row>
    <row r="89487" spans="3:3" x14ac:dyDescent="0.25">
      <c r="C89487"/>
    </row>
    <row r="89488" spans="3:3" x14ac:dyDescent="0.25">
      <c r="C89488"/>
    </row>
    <row r="89489" spans="3:3" x14ac:dyDescent="0.25">
      <c r="C89489"/>
    </row>
    <row r="89490" spans="3:3" x14ac:dyDescent="0.25">
      <c r="C89490"/>
    </row>
    <row r="89491" spans="3:3" x14ac:dyDescent="0.25">
      <c r="C89491"/>
    </row>
    <row r="89492" spans="3:3" x14ac:dyDescent="0.25">
      <c r="C89492"/>
    </row>
    <row r="89493" spans="3:3" x14ac:dyDescent="0.25">
      <c r="C89493"/>
    </row>
    <row r="89494" spans="3:3" x14ac:dyDescent="0.25">
      <c r="C89494"/>
    </row>
    <row r="89495" spans="3:3" x14ac:dyDescent="0.25">
      <c r="C89495"/>
    </row>
    <row r="89496" spans="3:3" x14ac:dyDescent="0.25">
      <c r="C89496"/>
    </row>
    <row r="89497" spans="3:3" x14ac:dyDescent="0.25">
      <c r="C89497"/>
    </row>
    <row r="89498" spans="3:3" x14ac:dyDescent="0.25">
      <c r="C89498"/>
    </row>
    <row r="89499" spans="3:3" x14ac:dyDescent="0.25">
      <c r="C89499"/>
    </row>
    <row r="89500" spans="3:3" x14ac:dyDescent="0.25">
      <c r="C89500"/>
    </row>
    <row r="89501" spans="3:3" x14ac:dyDescent="0.25">
      <c r="C89501"/>
    </row>
    <row r="89502" spans="3:3" x14ac:dyDescent="0.25">
      <c r="C89502"/>
    </row>
    <row r="89503" spans="3:3" x14ac:dyDescent="0.25">
      <c r="C89503"/>
    </row>
    <row r="89504" spans="3:3" x14ac:dyDescent="0.25">
      <c r="C89504"/>
    </row>
    <row r="89505" spans="3:3" x14ac:dyDescent="0.25">
      <c r="C89505"/>
    </row>
    <row r="89506" spans="3:3" x14ac:dyDescent="0.25">
      <c r="C89506"/>
    </row>
    <row r="89507" spans="3:3" x14ac:dyDescent="0.25">
      <c r="C89507"/>
    </row>
    <row r="89508" spans="3:3" x14ac:dyDescent="0.25">
      <c r="C89508"/>
    </row>
    <row r="89509" spans="3:3" x14ac:dyDescent="0.25">
      <c r="C89509"/>
    </row>
    <row r="89510" spans="3:3" x14ac:dyDescent="0.25">
      <c r="C89510"/>
    </row>
    <row r="89511" spans="3:3" x14ac:dyDescent="0.25">
      <c r="C89511"/>
    </row>
    <row r="89512" spans="3:3" x14ac:dyDescent="0.25">
      <c r="C89512"/>
    </row>
    <row r="89513" spans="3:3" x14ac:dyDescent="0.25">
      <c r="C89513"/>
    </row>
    <row r="89514" spans="3:3" x14ac:dyDescent="0.25">
      <c r="C89514"/>
    </row>
    <row r="89515" spans="3:3" x14ac:dyDescent="0.25">
      <c r="C89515"/>
    </row>
    <row r="89516" spans="3:3" x14ac:dyDescent="0.25">
      <c r="C89516"/>
    </row>
    <row r="89517" spans="3:3" x14ac:dyDescent="0.25">
      <c r="C89517"/>
    </row>
    <row r="89518" spans="3:3" x14ac:dyDescent="0.25">
      <c r="C89518"/>
    </row>
    <row r="89519" spans="3:3" x14ac:dyDescent="0.25">
      <c r="C89519"/>
    </row>
    <row r="89520" spans="3:3" x14ac:dyDescent="0.25">
      <c r="C89520"/>
    </row>
    <row r="89521" spans="3:3" x14ac:dyDescent="0.25">
      <c r="C89521"/>
    </row>
    <row r="89522" spans="3:3" x14ac:dyDescent="0.25">
      <c r="C89522"/>
    </row>
    <row r="89523" spans="3:3" x14ac:dyDescent="0.25">
      <c r="C89523"/>
    </row>
    <row r="89524" spans="3:3" x14ac:dyDescent="0.25">
      <c r="C89524"/>
    </row>
    <row r="89525" spans="3:3" x14ac:dyDescent="0.25">
      <c r="C89525"/>
    </row>
    <row r="89526" spans="3:3" x14ac:dyDescent="0.25">
      <c r="C89526"/>
    </row>
    <row r="89527" spans="3:3" x14ac:dyDescent="0.25">
      <c r="C89527"/>
    </row>
    <row r="89528" spans="3:3" x14ac:dyDescent="0.25">
      <c r="C89528"/>
    </row>
    <row r="89529" spans="3:3" x14ac:dyDescent="0.25">
      <c r="C89529"/>
    </row>
    <row r="89530" spans="3:3" x14ac:dyDescent="0.25">
      <c r="C89530"/>
    </row>
    <row r="89531" spans="3:3" x14ac:dyDescent="0.25">
      <c r="C89531"/>
    </row>
    <row r="89532" spans="3:3" x14ac:dyDescent="0.25">
      <c r="C89532"/>
    </row>
    <row r="89533" spans="3:3" x14ac:dyDescent="0.25">
      <c r="C89533"/>
    </row>
    <row r="89534" spans="3:3" x14ac:dyDescent="0.25">
      <c r="C89534"/>
    </row>
    <row r="89535" spans="3:3" x14ac:dyDescent="0.25">
      <c r="C89535"/>
    </row>
    <row r="89536" spans="3:3" x14ac:dyDescent="0.25">
      <c r="C89536"/>
    </row>
    <row r="89537" spans="3:3" x14ac:dyDescent="0.25">
      <c r="C89537"/>
    </row>
    <row r="89538" spans="3:3" x14ac:dyDescent="0.25">
      <c r="C89538"/>
    </row>
    <row r="89539" spans="3:3" x14ac:dyDescent="0.25">
      <c r="C89539"/>
    </row>
    <row r="89540" spans="3:3" x14ac:dyDescent="0.25">
      <c r="C89540"/>
    </row>
    <row r="89541" spans="3:3" x14ac:dyDescent="0.25">
      <c r="C89541"/>
    </row>
    <row r="89542" spans="3:3" x14ac:dyDescent="0.25">
      <c r="C89542"/>
    </row>
    <row r="89543" spans="3:3" x14ac:dyDescent="0.25">
      <c r="C89543"/>
    </row>
    <row r="89544" spans="3:3" x14ac:dyDescent="0.25">
      <c r="C89544"/>
    </row>
    <row r="89545" spans="3:3" x14ac:dyDescent="0.25">
      <c r="C89545"/>
    </row>
    <row r="89546" spans="3:3" x14ac:dyDescent="0.25">
      <c r="C89546"/>
    </row>
    <row r="89547" spans="3:3" x14ac:dyDescent="0.25">
      <c r="C89547"/>
    </row>
    <row r="89548" spans="3:3" x14ac:dyDescent="0.25">
      <c r="C89548"/>
    </row>
    <row r="89549" spans="3:3" x14ac:dyDescent="0.25">
      <c r="C89549"/>
    </row>
    <row r="89550" spans="3:3" x14ac:dyDescent="0.25">
      <c r="C89550"/>
    </row>
    <row r="89551" spans="3:3" x14ac:dyDescent="0.25">
      <c r="C89551"/>
    </row>
    <row r="89552" spans="3:3" x14ac:dyDescent="0.25">
      <c r="C89552"/>
    </row>
    <row r="89553" spans="3:3" x14ac:dyDescent="0.25">
      <c r="C89553"/>
    </row>
    <row r="89554" spans="3:3" x14ac:dyDescent="0.25">
      <c r="C89554"/>
    </row>
    <row r="89555" spans="3:3" x14ac:dyDescent="0.25">
      <c r="C89555"/>
    </row>
    <row r="89556" spans="3:3" x14ac:dyDescent="0.25">
      <c r="C89556"/>
    </row>
    <row r="89557" spans="3:3" x14ac:dyDescent="0.25">
      <c r="C89557"/>
    </row>
    <row r="89558" spans="3:3" x14ac:dyDescent="0.25">
      <c r="C89558"/>
    </row>
    <row r="89559" spans="3:3" x14ac:dyDescent="0.25">
      <c r="C89559"/>
    </row>
    <row r="89560" spans="3:3" x14ac:dyDescent="0.25">
      <c r="C89560"/>
    </row>
    <row r="89561" spans="3:3" x14ac:dyDescent="0.25">
      <c r="C89561"/>
    </row>
    <row r="89562" spans="3:3" x14ac:dyDescent="0.25">
      <c r="C89562"/>
    </row>
    <row r="89563" spans="3:3" x14ac:dyDescent="0.25">
      <c r="C89563"/>
    </row>
    <row r="89564" spans="3:3" x14ac:dyDescent="0.25">
      <c r="C89564"/>
    </row>
    <row r="89565" spans="3:3" x14ac:dyDescent="0.25">
      <c r="C89565"/>
    </row>
    <row r="89566" spans="3:3" x14ac:dyDescent="0.25">
      <c r="C89566"/>
    </row>
    <row r="89567" spans="3:3" x14ac:dyDescent="0.25">
      <c r="C89567"/>
    </row>
    <row r="89568" spans="3:3" x14ac:dyDescent="0.25">
      <c r="C89568"/>
    </row>
    <row r="89569" spans="3:3" x14ac:dyDescent="0.25">
      <c r="C89569"/>
    </row>
    <row r="89570" spans="3:3" x14ac:dyDescent="0.25">
      <c r="C89570"/>
    </row>
    <row r="89571" spans="3:3" x14ac:dyDescent="0.25">
      <c r="C89571"/>
    </row>
    <row r="89572" spans="3:3" x14ac:dyDescent="0.25">
      <c r="C89572"/>
    </row>
    <row r="89573" spans="3:3" x14ac:dyDescent="0.25">
      <c r="C89573"/>
    </row>
    <row r="89574" spans="3:3" x14ac:dyDescent="0.25">
      <c r="C89574"/>
    </row>
    <row r="89575" spans="3:3" x14ac:dyDescent="0.25">
      <c r="C89575"/>
    </row>
    <row r="89576" spans="3:3" x14ac:dyDescent="0.25">
      <c r="C89576"/>
    </row>
    <row r="89577" spans="3:3" x14ac:dyDescent="0.25">
      <c r="C89577"/>
    </row>
    <row r="89578" spans="3:3" x14ac:dyDescent="0.25">
      <c r="C89578"/>
    </row>
    <row r="89579" spans="3:3" x14ac:dyDescent="0.25">
      <c r="C89579"/>
    </row>
    <row r="89580" spans="3:3" x14ac:dyDescent="0.25">
      <c r="C89580"/>
    </row>
    <row r="89581" spans="3:3" x14ac:dyDescent="0.25">
      <c r="C89581"/>
    </row>
    <row r="89582" spans="3:3" x14ac:dyDescent="0.25">
      <c r="C89582"/>
    </row>
    <row r="89583" spans="3:3" x14ac:dyDescent="0.25">
      <c r="C89583"/>
    </row>
    <row r="89584" spans="3:3" x14ac:dyDescent="0.25">
      <c r="C89584"/>
    </row>
    <row r="89585" spans="3:3" x14ac:dyDescent="0.25">
      <c r="C89585"/>
    </row>
    <row r="89586" spans="3:3" x14ac:dyDescent="0.25">
      <c r="C89586"/>
    </row>
    <row r="89587" spans="3:3" x14ac:dyDescent="0.25">
      <c r="C89587"/>
    </row>
    <row r="89588" spans="3:3" x14ac:dyDescent="0.25">
      <c r="C89588"/>
    </row>
    <row r="89589" spans="3:3" x14ac:dyDescent="0.25">
      <c r="C89589"/>
    </row>
    <row r="89590" spans="3:3" x14ac:dyDescent="0.25">
      <c r="C89590"/>
    </row>
    <row r="89591" spans="3:3" x14ac:dyDescent="0.25">
      <c r="C89591"/>
    </row>
    <row r="89592" spans="3:3" x14ac:dyDescent="0.25">
      <c r="C89592"/>
    </row>
    <row r="89593" spans="3:3" x14ac:dyDescent="0.25">
      <c r="C89593"/>
    </row>
    <row r="89594" spans="3:3" x14ac:dyDescent="0.25">
      <c r="C89594"/>
    </row>
    <row r="89595" spans="3:3" x14ac:dyDescent="0.25">
      <c r="C89595"/>
    </row>
    <row r="89596" spans="3:3" x14ac:dyDescent="0.25">
      <c r="C89596"/>
    </row>
    <row r="89597" spans="3:3" x14ac:dyDescent="0.25">
      <c r="C89597"/>
    </row>
    <row r="89598" spans="3:3" x14ac:dyDescent="0.25">
      <c r="C89598"/>
    </row>
    <row r="89599" spans="3:3" x14ac:dyDescent="0.25">
      <c r="C89599"/>
    </row>
    <row r="89600" spans="3:3" x14ac:dyDescent="0.25">
      <c r="C89600"/>
    </row>
    <row r="89601" spans="3:3" x14ac:dyDescent="0.25">
      <c r="C89601"/>
    </row>
    <row r="89602" spans="3:3" x14ac:dyDescent="0.25">
      <c r="C89602"/>
    </row>
    <row r="89603" spans="3:3" x14ac:dyDescent="0.25">
      <c r="C89603"/>
    </row>
    <row r="89604" spans="3:3" x14ac:dyDescent="0.25">
      <c r="C89604"/>
    </row>
    <row r="89605" spans="3:3" x14ac:dyDescent="0.25">
      <c r="C89605"/>
    </row>
    <row r="89606" spans="3:3" x14ac:dyDescent="0.25">
      <c r="C89606"/>
    </row>
    <row r="89607" spans="3:3" x14ac:dyDescent="0.25">
      <c r="C89607"/>
    </row>
    <row r="89608" spans="3:3" x14ac:dyDescent="0.25">
      <c r="C89608"/>
    </row>
    <row r="89609" spans="3:3" x14ac:dyDescent="0.25">
      <c r="C89609"/>
    </row>
    <row r="89610" spans="3:3" x14ac:dyDescent="0.25">
      <c r="C89610"/>
    </row>
    <row r="89611" spans="3:3" x14ac:dyDescent="0.25">
      <c r="C89611"/>
    </row>
    <row r="89612" spans="3:3" x14ac:dyDescent="0.25">
      <c r="C89612"/>
    </row>
    <row r="89613" spans="3:3" x14ac:dyDescent="0.25">
      <c r="C89613"/>
    </row>
    <row r="89614" spans="3:3" x14ac:dyDescent="0.25">
      <c r="C89614"/>
    </row>
    <row r="89615" spans="3:3" x14ac:dyDescent="0.25">
      <c r="C89615"/>
    </row>
    <row r="89616" spans="3:3" x14ac:dyDescent="0.25">
      <c r="C89616"/>
    </row>
    <row r="89617" spans="3:3" x14ac:dyDescent="0.25">
      <c r="C89617"/>
    </row>
    <row r="89618" spans="3:3" x14ac:dyDescent="0.25">
      <c r="C89618"/>
    </row>
    <row r="89619" spans="3:3" x14ac:dyDescent="0.25">
      <c r="C89619"/>
    </row>
    <row r="89620" spans="3:3" x14ac:dyDescent="0.25">
      <c r="C89620"/>
    </row>
    <row r="89621" spans="3:3" x14ac:dyDescent="0.25">
      <c r="C89621"/>
    </row>
    <row r="89622" spans="3:3" x14ac:dyDescent="0.25">
      <c r="C89622"/>
    </row>
    <row r="89623" spans="3:3" x14ac:dyDescent="0.25">
      <c r="C89623"/>
    </row>
    <row r="89624" spans="3:3" x14ac:dyDescent="0.25">
      <c r="C89624"/>
    </row>
    <row r="89625" spans="3:3" x14ac:dyDescent="0.25">
      <c r="C89625"/>
    </row>
    <row r="89626" spans="3:3" x14ac:dyDescent="0.25">
      <c r="C89626"/>
    </row>
    <row r="89627" spans="3:3" x14ac:dyDescent="0.25">
      <c r="C89627"/>
    </row>
    <row r="89628" spans="3:3" x14ac:dyDescent="0.25">
      <c r="C89628"/>
    </row>
    <row r="89629" spans="3:3" x14ac:dyDescent="0.25">
      <c r="C89629"/>
    </row>
    <row r="89630" spans="3:3" x14ac:dyDescent="0.25">
      <c r="C89630"/>
    </row>
    <row r="89631" spans="3:3" x14ac:dyDescent="0.25">
      <c r="C89631"/>
    </row>
    <row r="89632" spans="3:3" x14ac:dyDescent="0.25">
      <c r="C89632"/>
    </row>
    <row r="89633" spans="3:3" x14ac:dyDescent="0.25">
      <c r="C89633"/>
    </row>
    <row r="89634" spans="3:3" x14ac:dyDescent="0.25">
      <c r="C89634"/>
    </row>
    <row r="89635" spans="3:3" x14ac:dyDescent="0.25">
      <c r="C89635"/>
    </row>
    <row r="89636" spans="3:3" x14ac:dyDescent="0.25">
      <c r="C89636"/>
    </row>
    <row r="89637" spans="3:3" x14ac:dyDescent="0.25">
      <c r="C89637"/>
    </row>
    <row r="89638" spans="3:3" x14ac:dyDescent="0.25">
      <c r="C89638"/>
    </row>
    <row r="89639" spans="3:3" x14ac:dyDescent="0.25">
      <c r="C89639"/>
    </row>
    <row r="89640" spans="3:3" x14ac:dyDescent="0.25">
      <c r="C89640"/>
    </row>
    <row r="89641" spans="3:3" x14ac:dyDescent="0.25">
      <c r="C89641"/>
    </row>
    <row r="89642" spans="3:3" x14ac:dyDescent="0.25">
      <c r="C89642"/>
    </row>
    <row r="89643" spans="3:3" x14ac:dyDescent="0.25">
      <c r="C89643"/>
    </row>
    <row r="89644" spans="3:3" x14ac:dyDescent="0.25">
      <c r="C89644"/>
    </row>
    <row r="89645" spans="3:3" x14ac:dyDescent="0.25">
      <c r="C89645"/>
    </row>
    <row r="89646" spans="3:3" x14ac:dyDescent="0.25">
      <c r="C89646"/>
    </row>
    <row r="89647" spans="3:3" x14ac:dyDescent="0.25">
      <c r="C89647"/>
    </row>
    <row r="89648" spans="3:3" x14ac:dyDescent="0.25">
      <c r="C89648"/>
    </row>
    <row r="89649" spans="3:3" x14ac:dyDescent="0.25">
      <c r="C89649"/>
    </row>
    <row r="89650" spans="3:3" x14ac:dyDescent="0.25">
      <c r="C89650"/>
    </row>
    <row r="89651" spans="3:3" x14ac:dyDescent="0.25">
      <c r="C89651"/>
    </row>
    <row r="89652" spans="3:3" x14ac:dyDescent="0.25">
      <c r="C89652"/>
    </row>
    <row r="89653" spans="3:3" x14ac:dyDescent="0.25">
      <c r="C89653"/>
    </row>
    <row r="89654" spans="3:3" x14ac:dyDescent="0.25">
      <c r="C89654"/>
    </row>
    <row r="89655" spans="3:3" x14ac:dyDescent="0.25">
      <c r="C89655"/>
    </row>
    <row r="89656" spans="3:3" x14ac:dyDescent="0.25">
      <c r="C89656"/>
    </row>
    <row r="89657" spans="3:3" x14ac:dyDescent="0.25">
      <c r="C89657"/>
    </row>
    <row r="89658" spans="3:3" x14ac:dyDescent="0.25">
      <c r="C89658"/>
    </row>
    <row r="89659" spans="3:3" x14ac:dyDescent="0.25">
      <c r="C89659"/>
    </row>
    <row r="89660" spans="3:3" x14ac:dyDescent="0.25">
      <c r="C89660"/>
    </row>
    <row r="89661" spans="3:3" x14ac:dyDescent="0.25">
      <c r="C89661"/>
    </row>
    <row r="89662" spans="3:3" x14ac:dyDescent="0.25">
      <c r="C89662"/>
    </row>
    <row r="89663" spans="3:3" x14ac:dyDescent="0.25">
      <c r="C89663"/>
    </row>
    <row r="89664" spans="3:3" x14ac:dyDescent="0.25">
      <c r="C89664"/>
    </row>
    <row r="89665" spans="3:3" x14ac:dyDescent="0.25">
      <c r="C89665"/>
    </row>
    <row r="89666" spans="3:3" x14ac:dyDescent="0.25">
      <c r="C89666"/>
    </row>
    <row r="89667" spans="3:3" x14ac:dyDescent="0.25">
      <c r="C89667"/>
    </row>
    <row r="89668" spans="3:3" x14ac:dyDescent="0.25">
      <c r="C89668"/>
    </row>
    <row r="89669" spans="3:3" x14ac:dyDescent="0.25">
      <c r="C89669"/>
    </row>
    <row r="89670" spans="3:3" x14ac:dyDescent="0.25">
      <c r="C89670"/>
    </row>
    <row r="89671" spans="3:3" x14ac:dyDescent="0.25">
      <c r="C89671"/>
    </row>
    <row r="89672" spans="3:3" x14ac:dyDescent="0.25">
      <c r="C89672"/>
    </row>
    <row r="89673" spans="3:3" x14ac:dyDescent="0.25">
      <c r="C89673"/>
    </row>
    <row r="89674" spans="3:3" x14ac:dyDescent="0.25">
      <c r="C89674"/>
    </row>
    <row r="89675" spans="3:3" x14ac:dyDescent="0.25">
      <c r="C89675"/>
    </row>
    <row r="89676" spans="3:3" x14ac:dyDescent="0.25">
      <c r="C89676"/>
    </row>
    <row r="89677" spans="3:3" x14ac:dyDescent="0.25">
      <c r="C89677"/>
    </row>
    <row r="89678" spans="3:3" x14ac:dyDescent="0.25">
      <c r="C89678"/>
    </row>
    <row r="89679" spans="3:3" x14ac:dyDescent="0.25">
      <c r="C89679"/>
    </row>
    <row r="89680" spans="3:3" x14ac:dyDescent="0.25">
      <c r="C89680"/>
    </row>
    <row r="89681" spans="3:3" x14ac:dyDescent="0.25">
      <c r="C89681"/>
    </row>
    <row r="89682" spans="3:3" x14ac:dyDescent="0.25">
      <c r="C89682"/>
    </row>
    <row r="89683" spans="3:3" x14ac:dyDescent="0.25">
      <c r="C89683"/>
    </row>
    <row r="89684" spans="3:3" x14ac:dyDescent="0.25">
      <c r="C89684"/>
    </row>
    <row r="89685" spans="3:3" x14ac:dyDescent="0.25">
      <c r="C89685"/>
    </row>
    <row r="89686" spans="3:3" x14ac:dyDescent="0.25">
      <c r="C89686"/>
    </row>
    <row r="89687" spans="3:3" x14ac:dyDescent="0.25">
      <c r="C89687"/>
    </row>
    <row r="89688" spans="3:3" x14ac:dyDescent="0.25">
      <c r="C89688"/>
    </row>
    <row r="89689" spans="3:3" x14ac:dyDescent="0.25">
      <c r="C89689"/>
    </row>
    <row r="89690" spans="3:3" x14ac:dyDescent="0.25">
      <c r="C89690"/>
    </row>
    <row r="89691" spans="3:3" x14ac:dyDescent="0.25">
      <c r="C89691"/>
    </row>
    <row r="89692" spans="3:3" x14ac:dyDescent="0.25">
      <c r="C89692"/>
    </row>
    <row r="89693" spans="3:3" x14ac:dyDescent="0.25">
      <c r="C89693"/>
    </row>
    <row r="89694" spans="3:3" x14ac:dyDescent="0.25">
      <c r="C89694"/>
    </row>
    <row r="89695" spans="3:3" x14ac:dyDescent="0.25">
      <c r="C89695"/>
    </row>
    <row r="89696" spans="3:3" x14ac:dyDescent="0.25">
      <c r="C89696"/>
    </row>
    <row r="89697" spans="3:3" x14ac:dyDescent="0.25">
      <c r="C89697"/>
    </row>
    <row r="89698" spans="3:3" x14ac:dyDescent="0.25">
      <c r="C89698"/>
    </row>
    <row r="89699" spans="3:3" x14ac:dyDescent="0.25">
      <c r="C89699"/>
    </row>
    <row r="89700" spans="3:3" x14ac:dyDescent="0.25">
      <c r="C89700"/>
    </row>
    <row r="89701" spans="3:3" x14ac:dyDescent="0.25">
      <c r="C89701"/>
    </row>
    <row r="89702" spans="3:3" x14ac:dyDescent="0.25">
      <c r="C89702"/>
    </row>
    <row r="89703" spans="3:3" x14ac:dyDescent="0.25">
      <c r="C89703"/>
    </row>
    <row r="89704" spans="3:3" x14ac:dyDescent="0.25">
      <c r="C89704"/>
    </row>
    <row r="89705" spans="3:3" x14ac:dyDescent="0.25">
      <c r="C89705"/>
    </row>
    <row r="89706" spans="3:3" x14ac:dyDescent="0.25">
      <c r="C89706"/>
    </row>
    <row r="89707" spans="3:3" x14ac:dyDescent="0.25">
      <c r="C89707"/>
    </row>
    <row r="89708" spans="3:3" x14ac:dyDescent="0.25">
      <c r="C89708"/>
    </row>
    <row r="89709" spans="3:3" x14ac:dyDescent="0.25">
      <c r="C89709"/>
    </row>
    <row r="89710" spans="3:3" x14ac:dyDescent="0.25">
      <c r="C89710"/>
    </row>
    <row r="89711" spans="3:3" x14ac:dyDescent="0.25">
      <c r="C89711"/>
    </row>
    <row r="89712" spans="3:3" x14ac:dyDescent="0.25">
      <c r="C89712"/>
    </row>
    <row r="89713" spans="3:3" x14ac:dyDescent="0.25">
      <c r="C89713"/>
    </row>
    <row r="89714" spans="3:3" x14ac:dyDescent="0.25">
      <c r="C89714"/>
    </row>
    <row r="89715" spans="3:3" x14ac:dyDescent="0.25">
      <c r="C89715"/>
    </row>
    <row r="89716" spans="3:3" x14ac:dyDescent="0.25">
      <c r="C89716"/>
    </row>
    <row r="89717" spans="3:3" x14ac:dyDescent="0.25">
      <c r="C89717"/>
    </row>
    <row r="89718" spans="3:3" x14ac:dyDescent="0.25">
      <c r="C89718"/>
    </row>
    <row r="89719" spans="3:3" x14ac:dyDescent="0.25">
      <c r="C89719"/>
    </row>
    <row r="89720" spans="3:3" x14ac:dyDescent="0.25">
      <c r="C89720"/>
    </row>
    <row r="89721" spans="3:3" x14ac:dyDescent="0.25">
      <c r="C89721"/>
    </row>
    <row r="89722" spans="3:3" x14ac:dyDescent="0.25">
      <c r="C89722"/>
    </row>
    <row r="89723" spans="3:3" x14ac:dyDescent="0.25">
      <c r="C89723"/>
    </row>
    <row r="89724" spans="3:3" x14ac:dyDescent="0.25">
      <c r="C89724"/>
    </row>
    <row r="89725" spans="3:3" x14ac:dyDescent="0.25">
      <c r="C89725"/>
    </row>
    <row r="89726" spans="3:3" x14ac:dyDescent="0.25">
      <c r="C89726"/>
    </row>
    <row r="89727" spans="3:3" x14ac:dyDescent="0.25">
      <c r="C89727"/>
    </row>
    <row r="89728" spans="3:3" x14ac:dyDescent="0.25">
      <c r="C89728"/>
    </row>
    <row r="89729" spans="3:3" x14ac:dyDescent="0.25">
      <c r="C89729"/>
    </row>
    <row r="89730" spans="3:3" x14ac:dyDescent="0.25">
      <c r="C89730"/>
    </row>
    <row r="89731" spans="3:3" x14ac:dyDescent="0.25">
      <c r="C89731"/>
    </row>
    <row r="89732" spans="3:3" x14ac:dyDescent="0.25">
      <c r="C89732"/>
    </row>
    <row r="89733" spans="3:3" x14ac:dyDescent="0.25">
      <c r="C89733"/>
    </row>
    <row r="89734" spans="3:3" x14ac:dyDescent="0.25">
      <c r="C89734"/>
    </row>
    <row r="89735" spans="3:3" x14ac:dyDescent="0.25">
      <c r="C89735"/>
    </row>
    <row r="89736" spans="3:3" x14ac:dyDescent="0.25">
      <c r="C89736"/>
    </row>
    <row r="89737" spans="3:3" x14ac:dyDescent="0.25">
      <c r="C89737"/>
    </row>
    <row r="89738" spans="3:3" x14ac:dyDescent="0.25">
      <c r="C89738"/>
    </row>
    <row r="89739" spans="3:3" x14ac:dyDescent="0.25">
      <c r="C89739"/>
    </row>
    <row r="89740" spans="3:3" x14ac:dyDescent="0.25">
      <c r="C89740"/>
    </row>
    <row r="89741" spans="3:3" x14ac:dyDescent="0.25">
      <c r="C89741"/>
    </row>
    <row r="89742" spans="3:3" x14ac:dyDescent="0.25">
      <c r="C89742"/>
    </row>
    <row r="89743" spans="3:3" x14ac:dyDescent="0.25">
      <c r="C89743"/>
    </row>
    <row r="89744" spans="3:3" x14ac:dyDescent="0.25">
      <c r="C89744"/>
    </row>
    <row r="89745" spans="3:3" x14ac:dyDescent="0.25">
      <c r="C89745"/>
    </row>
    <row r="89746" spans="3:3" x14ac:dyDescent="0.25">
      <c r="C89746"/>
    </row>
    <row r="89747" spans="3:3" x14ac:dyDescent="0.25">
      <c r="C89747"/>
    </row>
    <row r="89748" spans="3:3" x14ac:dyDescent="0.25">
      <c r="C89748"/>
    </row>
    <row r="89749" spans="3:3" x14ac:dyDescent="0.25">
      <c r="C89749"/>
    </row>
    <row r="89750" spans="3:3" x14ac:dyDescent="0.25">
      <c r="C89750"/>
    </row>
    <row r="89751" spans="3:3" x14ac:dyDescent="0.25">
      <c r="C89751"/>
    </row>
    <row r="89752" spans="3:3" x14ac:dyDescent="0.25">
      <c r="C89752"/>
    </row>
    <row r="89753" spans="3:3" x14ac:dyDescent="0.25">
      <c r="C89753"/>
    </row>
    <row r="89754" spans="3:3" x14ac:dyDescent="0.25">
      <c r="C89754"/>
    </row>
    <row r="89755" spans="3:3" x14ac:dyDescent="0.25">
      <c r="C89755"/>
    </row>
    <row r="89756" spans="3:3" x14ac:dyDescent="0.25">
      <c r="C89756"/>
    </row>
    <row r="89757" spans="3:3" x14ac:dyDescent="0.25">
      <c r="C89757"/>
    </row>
    <row r="89758" spans="3:3" x14ac:dyDescent="0.25">
      <c r="C89758"/>
    </row>
    <row r="89759" spans="3:3" x14ac:dyDescent="0.25">
      <c r="C89759"/>
    </row>
    <row r="89760" spans="3:3" x14ac:dyDescent="0.25">
      <c r="C89760"/>
    </row>
    <row r="89761" spans="3:3" x14ac:dyDescent="0.25">
      <c r="C89761"/>
    </row>
    <row r="89762" spans="3:3" x14ac:dyDescent="0.25">
      <c r="C89762"/>
    </row>
    <row r="89763" spans="3:3" x14ac:dyDescent="0.25">
      <c r="C89763"/>
    </row>
    <row r="89764" spans="3:3" x14ac:dyDescent="0.25">
      <c r="C89764"/>
    </row>
    <row r="89765" spans="3:3" x14ac:dyDescent="0.25">
      <c r="C89765"/>
    </row>
    <row r="89766" spans="3:3" x14ac:dyDescent="0.25">
      <c r="C89766"/>
    </row>
    <row r="89767" spans="3:3" x14ac:dyDescent="0.25">
      <c r="C89767"/>
    </row>
    <row r="89768" spans="3:3" x14ac:dyDescent="0.25">
      <c r="C89768"/>
    </row>
    <row r="89769" spans="3:3" x14ac:dyDescent="0.25">
      <c r="C89769"/>
    </row>
    <row r="89770" spans="3:3" x14ac:dyDescent="0.25">
      <c r="C89770"/>
    </row>
    <row r="89771" spans="3:3" x14ac:dyDescent="0.25">
      <c r="C89771"/>
    </row>
    <row r="89772" spans="3:3" x14ac:dyDescent="0.25">
      <c r="C89772"/>
    </row>
    <row r="89773" spans="3:3" x14ac:dyDescent="0.25">
      <c r="C89773"/>
    </row>
    <row r="89774" spans="3:3" x14ac:dyDescent="0.25">
      <c r="C89774"/>
    </row>
    <row r="89775" spans="3:3" x14ac:dyDescent="0.25">
      <c r="C89775"/>
    </row>
    <row r="89776" spans="3:3" x14ac:dyDescent="0.25">
      <c r="C89776"/>
    </row>
    <row r="89777" spans="3:3" x14ac:dyDescent="0.25">
      <c r="C89777"/>
    </row>
    <row r="89778" spans="3:3" x14ac:dyDescent="0.25">
      <c r="C89778"/>
    </row>
    <row r="89779" spans="3:3" x14ac:dyDescent="0.25">
      <c r="C89779"/>
    </row>
    <row r="89780" spans="3:3" x14ac:dyDescent="0.25">
      <c r="C89780"/>
    </row>
    <row r="89781" spans="3:3" x14ac:dyDescent="0.25">
      <c r="C89781"/>
    </row>
    <row r="89782" spans="3:3" x14ac:dyDescent="0.25">
      <c r="C89782"/>
    </row>
    <row r="89783" spans="3:3" x14ac:dyDescent="0.25">
      <c r="C89783"/>
    </row>
    <row r="89784" spans="3:3" x14ac:dyDescent="0.25">
      <c r="C89784"/>
    </row>
    <row r="89785" spans="3:3" x14ac:dyDescent="0.25">
      <c r="C89785"/>
    </row>
    <row r="89786" spans="3:3" x14ac:dyDescent="0.25">
      <c r="C89786"/>
    </row>
    <row r="89787" spans="3:3" x14ac:dyDescent="0.25">
      <c r="C89787"/>
    </row>
    <row r="89788" spans="3:3" x14ac:dyDescent="0.25">
      <c r="C89788"/>
    </row>
    <row r="89789" spans="3:3" x14ac:dyDescent="0.25">
      <c r="C89789"/>
    </row>
    <row r="89790" spans="3:3" x14ac:dyDescent="0.25">
      <c r="C89790"/>
    </row>
    <row r="89791" spans="3:3" x14ac:dyDescent="0.25">
      <c r="C89791"/>
    </row>
    <row r="89792" spans="3:3" x14ac:dyDescent="0.25">
      <c r="C89792"/>
    </row>
    <row r="89793" spans="3:3" x14ac:dyDescent="0.25">
      <c r="C89793"/>
    </row>
    <row r="89794" spans="3:3" x14ac:dyDescent="0.25">
      <c r="C89794"/>
    </row>
    <row r="89795" spans="3:3" x14ac:dyDescent="0.25">
      <c r="C89795"/>
    </row>
    <row r="89796" spans="3:3" x14ac:dyDescent="0.25">
      <c r="C89796"/>
    </row>
    <row r="89797" spans="3:3" x14ac:dyDescent="0.25">
      <c r="C89797"/>
    </row>
    <row r="89798" spans="3:3" x14ac:dyDescent="0.25">
      <c r="C89798"/>
    </row>
    <row r="89799" spans="3:3" x14ac:dyDescent="0.25">
      <c r="C89799"/>
    </row>
    <row r="89800" spans="3:3" x14ac:dyDescent="0.25">
      <c r="C89800"/>
    </row>
    <row r="89801" spans="3:3" x14ac:dyDescent="0.25">
      <c r="C89801"/>
    </row>
    <row r="89802" spans="3:3" x14ac:dyDescent="0.25">
      <c r="C89802"/>
    </row>
    <row r="89803" spans="3:3" x14ac:dyDescent="0.25">
      <c r="C89803"/>
    </row>
    <row r="89804" spans="3:3" x14ac:dyDescent="0.25">
      <c r="C89804"/>
    </row>
    <row r="89805" spans="3:3" x14ac:dyDescent="0.25">
      <c r="C89805"/>
    </row>
    <row r="89806" spans="3:3" x14ac:dyDescent="0.25">
      <c r="C89806"/>
    </row>
    <row r="89807" spans="3:3" x14ac:dyDescent="0.25">
      <c r="C89807"/>
    </row>
    <row r="89808" spans="3:3" x14ac:dyDescent="0.25">
      <c r="C89808"/>
    </row>
    <row r="89809" spans="3:3" x14ac:dyDescent="0.25">
      <c r="C89809"/>
    </row>
    <row r="89810" spans="3:3" x14ac:dyDescent="0.25">
      <c r="C89810"/>
    </row>
    <row r="89811" spans="3:3" x14ac:dyDescent="0.25">
      <c r="C89811"/>
    </row>
    <row r="89812" spans="3:3" x14ac:dyDescent="0.25">
      <c r="C89812"/>
    </row>
    <row r="89813" spans="3:3" x14ac:dyDescent="0.25">
      <c r="C89813"/>
    </row>
    <row r="89814" spans="3:3" x14ac:dyDescent="0.25">
      <c r="C89814"/>
    </row>
    <row r="89815" spans="3:3" x14ac:dyDescent="0.25">
      <c r="C89815"/>
    </row>
    <row r="89816" spans="3:3" x14ac:dyDescent="0.25">
      <c r="C89816"/>
    </row>
    <row r="89817" spans="3:3" x14ac:dyDescent="0.25">
      <c r="C89817"/>
    </row>
    <row r="89818" spans="3:3" x14ac:dyDescent="0.25">
      <c r="C89818"/>
    </row>
    <row r="89819" spans="3:3" x14ac:dyDescent="0.25">
      <c r="C89819"/>
    </row>
    <row r="89820" spans="3:3" x14ac:dyDescent="0.25">
      <c r="C89820"/>
    </row>
    <row r="89821" spans="3:3" x14ac:dyDescent="0.25">
      <c r="C89821"/>
    </row>
    <row r="89822" spans="3:3" x14ac:dyDescent="0.25">
      <c r="C89822"/>
    </row>
    <row r="89823" spans="3:3" x14ac:dyDescent="0.25">
      <c r="C89823"/>
    </row>
    <row r="89824" spans="3:3" x14ac:dyDescent="0.25">
      <c r="C89824"/>
    </row>
    <row r="89825" spans="3:3" x14ac:dyDescent="0.25">
      <c r="C89825"/>
    </row>
    <row r="89826" spans="3:3" x14ac:dyDescent="0.25">
      <c r="C89826"/>
    </row>
    <row r="89827" spans="3:3" x14ac:dyDescent="0.25">
      <c r="C89827"/>
    </row>
    <row r="89828" spans="3:3" x14ac:dyDescent="0.25">
      <c r="C89828"/>
    </row>
    <row r="89829" spans="3:3" x14ac:dyDescent="0.25">
      <c r="C89829"/>
    </row>
    <row r="89830" spans="3:3" x14ac:dyDescent="0.25">
      <c r="C89830"/>
    </row>
    <row r="89831" spans="3:3" x14ac:dyDescent="0.25">
      <c r="C89831"/>
    </row>
    <row r="89832" spans="3:3" x14ac:dyDescent="0.25">
      <c r="C89832"/>
    </row>
    <row r="89833" spans="3:3" x14ac:dyDescent="0.25">
      <c r="C89833"/>
    </row>
    <row r="89834" spans="3:3" x14ac:dyDescent="0.25">
      <c r="C89834"/>
    </row>
    <row r="89835" spans="3:3" x14ac:dyDescent="0.25">
      <c r="C89835"/>
    </row>
    <row r="89836" spans="3:3" x14ac:dyDescent="0.25">
      <c r="C89836"/>
    </row>
    <row r="89837" spans="3:3" x14ac:dyDescent="0.25">
      <c r="C89837"/>
    </row>
    <row r="89838" spans="3:3" x14ac:dyDescent="0.25">
      <c r="C89838"/>
    </row>
    <row r="89839" spans="3:3" x14ac:dyDescent="0.25">
      <c r="C89839"/>
    </row>
    <row r="89840" spans="3:3" x14ac:dyDescent="0.25">
      <c r="C89840"/>
    </row>
    <row r="89841" spans="3:3" x14ac:dyDescent="0.25">
      <c r="C89841"/>
    </row>
    <row r="89842" spans="3:3" x14ac:dyDescent="0.25">
      <c r="C89842"/>
    </row>
    <row r="89843" spans="3:3" x14ac:dyDescent="0.25">
      <c r="C89843"/>
    </row>
    <row r="89844" spans="3:3" x14ac:dyDescent="0.25">
      <c r="C89844"/>
    </row>
    <row r="89845" spans="3:3" x14ac:dyDescent="0.25">
      <c r="C89845"/>
    </row>
    <row r="89846" spans="3:3" x14ac:dyDescent="0.25">
      <c r="C89846"/>
    </row>
    <row r="89847" spans="3:3" x14ac:dyDescent="0.25">
      <c r="C89847"/>
    </row>
    <row r="89848" spans="3:3" x14ac:dyDescent="0.25">
      <c r="C89848"/>
    </row>
    <row r="89849" spans="3:3" x14ac:dyDescent="0.25">
      <c r="C89849"/>
    </row>
    <row r="89850" spans="3:3" x14ac:dyDescent="0.25">
      <c r="C89850"/>
    </row>
    <row r="89851" spans="3:3" x14ac:dyDescent="0.25">
      <c r="C89851"/>
    </row>
    <row r="89852" spans="3:3" x14ac:dyDescent="0.25">
      <c r="C89852"/>
    </row>
    <row r="89853" spans="3:3" x14ac:dyDescent="0.25">
      <c r="C89853"/>
    </row>
    <row r="89854" spans="3:3" x14ac:dyDescent="0.25">
      <c r="C89854"/>
    </row>
    <row r="89855" spans="3:3" x14ac:dyDescent="0.25">
      <c r="C89855"/>
    </row>
    <row r="89856" spans="3:3" x14ac:dyDescent="0.25">
      <c r="C89856"/>
    </row>
    <row r="89857" spans="3:3" x14ac:dyDescent="0.25">
      <c r="C89857"/>
    </row>
    <row r="89858" spans="3:3" x14ac:dyDescent="0.25">
      <c r="C89858"/>
    </row>
    <row r="89859" spans="3:3" x14ac:dyDescent="0.25">
      <c r="C89859"/>
    </row>
    <row r="89860" spans="3:3" x14ac:dyDescent="0.25">
      <c r="C89860"/>
    </row>
    <row r="89861" spans="3:3" x14ac:dyDescent="0.25">
      <c r="C89861"/>
    </row>
    <row r="89862" spans="3:3" x14ac:dyDescent="0.25">
      <c r="C89862"/>
    </row>
    <row r="89863" spans="3:3" x14ac:dyDescent="0.25">
      <c r="C89863"/>
    </row>
    <row r="89864" spans="3:3" x14ac:dyDescent="0.25">
      <c r="C89864"/>
    </row>
    <row r="89865" spans="3:3" x14ac:dyDescent="0.25">
      <c r="C89865"/>
    </row>
    <row r="89866" spans="3:3" x14ac:dyDescent="0.25">
      <c r="C89866"/>
    </row>
    <row r="89867" spans="3:3" x14ac:dyDescent="0.25">
      <c r="C89867"/>
    </row>
    <row r="89868" spans="3:3" x14ac:dyDescent="0.25">
      <c r="C89868"/>
    </row>
    <row r="89869" spans="3:3" x14ac:dyDescent="0.25">
      <c r="C89869"/>
    </row>
    <row r="89870" spans="3:3" x14ac:dyDescent="0.25">
      <c r="C89870"/>
    </row>
    <row r="89871" spans="3:3" x14ac:dyDescent="0.25">
      <c r="C89871"/>
    </row>
    <row r="89872" spans="3:3" x14ac:dyDescent="0.25">
      <c r="C89872"/>
    </row>
    <row r="89873" spans="3:3" x14ac:dyDescent="0.25">
      <c r="C89873"/>
    </row>
    <row r="89874" spans="3:3" x14ac:dyDescent="0.25">
      <c r="C89874"/>
    </row>
    <row r="89875" spans="3:3" x14ac:dyDescent="0.25">
      <c r="C89875"/>
    </row>
    <row r="89876" spans="3:3" x14ac:dyDescent="0.25">
      <c r="C89876"/>
    </row>
    <row r="89877" spans="3:3" x14ac:dyDescent="0.25">
      <c r="C89877"/>
    </row>
    <row r="89878" spans="3:3" x14ac:dyDescent="0.25">
      <c r="C89878"/>
    </row>
    <row r="89879" spans="3:3" x14ac:dyDescent="0.25">
      <c r="C89879"/>
    </row>
    <row r="89880" spans="3:3" x14ac:dyDescent="0.25">
      <c r="C89880"/>
    </row>
    <row r="89881" spans="3:3" x14ac:dyDescent="0.25">
      <c r="C89881"/>
    </row>
    <row r="89882" spans="3:3" x14ac:dyDescent="0.25">
      <c r="C89882"/>
    </row>
    <row r="89883" spans="3:3" x14ac:dyDescent="0.25">
      <c r="C89883"/>
    </row>
    <row r="89884" spans="3:3" x14ac:dyDescent="0.25">
      <c r="C89884"/>
    </row>
    <row r="89885" spans="3:3" x14ac:dyDescent="0.25">
      <c r="C89885"/>
    </row>
    <row r="89886" spans="3:3" x14ac:dyDescent="0.25">
      <c r="C89886"/>
    </row>
    <row r="89887" spans="3:3" x14ac:dyDescent="0.25">
      <c r="C89887"/>
    </row>
    <row r="89888" spans="3:3" x14ac:dyDescent="0.25">
      <c r="C89888"/>
    </row>
    <row r="89889" spans="3:3" x14ac:dyDescent="0.25">
      <c r="C89889"/>
    </row>
    <row r="89890" spans="3:3" x14ac:dyDescent="0.25">
      <c r="C89890"/>
    </row>
    <row r="89891" spans="3:3" x14ac:dyDescent="0.25">
      <c r="C89891"/>
    </row>
    <row r="89892" spans="3:3" x14ac:dyDescent="0.25">
      <c r="C89892"/>
    </row>
    <row r="89893" spans="3:3" x14ac:dyDescent="0.25">
      <c r="C89893"/>
    </row>
    <row r="89894" spans="3:3" x14ac:dyDescent="0.25">
      <c r="C89894"/>
    </row>
    <row r="89895" spans="3:3" x14ac:dyDescent="0.25">
      <c r="C89895"/>
    </row>
    <row r="89896" spans="3:3" x14ac:dyDescent="0.25">
      <c r="C89896"/>
    </row>
    <row r="89897" spans="3:3" x14ac:dyDescent="0.25">
      <c r="C89897"/>
    </row>
    <row r="89898" spans="3:3" x14ac:dyDescent="0.25">
      <c r="C89898"/>
    </row>
    <row r="89899" spans="3:3" x14ac:dyDescent="0.25">
      <c r="C89899"/>
    </row>
    <row r="89900" spans="3:3" x14ac:dyDescent="0.25">
      <c r="C89900"/>
    </row>
    <row r="89901" spans="3:3" x14ac:dyDescent="0.25">
      <c r="C89901"/>
    </row>
    <row r="89902" spans="3:3" x14ac:dyDescent="0.25">
      <c r="C89902"/>
    </row>
    <row r="89903" spans="3:3" x14ac:dyDescent="0.25">
      <c r="C89903"/>
    </row>
    <row r="89904" spans="3:3" x14ac:dyDescent="0.25">
      <c r="C89904"/>
    </row>
    <row r="89905" spans="3:3" x14ac:dyDescent="0.25">
      <c r="C89905"/>
    </row>
    <row r="89906" spans="3:3" x14ac:dyDescent="0.25">
      <c r="C89906"/>
    </row>
    <row r="89907" spans="3:3" x14ac:dyDescent="0.25">
      <c r="C89907"/>
    </row>
    <row r="89908" spans="3:3" x14ac:dyDescent="0.25">
      <c r="C89908"/>
    </row>
    <row r="89909" spans="3:3" x14ac:dyDescent="0.25">
      <c r="C89909"/>
    </row>
    <row r="89910" spans="3:3" x14ac:dyDescent="0.25">
      <c r="C89910"/>
    </row>
    <row r="89911" spans="3:3" x14ac:dyDescent="0.25">
      <c r="C89911"/>
    </row>
    <row r="89912" spans="3:3" x14ac:dyDescent="0.25">
      <c r="C89912"/>
    </row>
    <row r="89913" spans="3:3" x14ac:dyDescent="0.25">
      <c r="C89913"/>
    </row>
    <row r="89914" spans="3:3" x14ac:dyDescent="0.25">
      <c r="C89914"/>
    </row>
    <row r="89915" spans="3:3" x14ac:dyDescent="0.25">
      <c r="C89915"/>
    </row>
    <row r="89916" spans="3:3" x14ac:dyDescent="0.25">
      <c r="C89916"/>
    </row>
    <row r="89917" spans="3:3" x14ac:dyDescent="0.25">
      <c r="C89917"/>
    </row>
    <row r="89918" spans="3:3" x14ac:dyDescent="0.25">
      <c r="C89918"/>
    </row>
    <row r="89919" spans="3:3" x14ac:dyDescent="0.25">
      <c r="C89919"/>
    </row>
    <row r="89920" spans="3:3" x14ac:dyDescent="0.25">
      <c r="C89920"/>
    </row>
    <row r="89921" spans="3:3" x14ac:dyDescent="0.25">
      <c r="C89921"/>
    </row>
    <row r="89922" spans="3:3" x14ac:dyDescent="0.25">
      <c r="C89922"/>
    </row>
    <row r="89923" spans="3:3" x14ac:dyDescent="0.25">
      <c r="C89923"/>
    </row>
    <row r="89924" spans="3:3" x14ac:dyDescent="0.25">
      <c r="C89924"/>
    </row>
    <row r="89925" spans="3:3" x14ac:dyDescent="0.25">
      <c r="C89925"/>
    </row>
    <row r="89926" spans="3:3" x14ac:dyDescent="0.25">
      <c r="C89926"/>
    </row>
    <row r="89927" spans="3:3" x14ac:dyDescent="0.25">
      <c r="C89927"/>
    </row>
    <row r="89928" spans="3:3" x14ac:dyDescent="0.25">
      <c r="C89928"/>
    </row>
    <row r="89929" spans="3:3" x14ac:dyDescent="0.25">
      <c r="C89929"/>
    </row>
    <row r="89930" spans="3:3" x14ac:dyDescent="0.25">
      <c r="C89930"/>
    </row>
    <row r="89931" spans="3:3" x14ac:dyDescent="0.25">
      <c r="C89931"/>
    </row>
    <row r="89932" spans="3:3" x14ac:dyDescent="0.25">
      <c r="C89932"/>
    </row>
    <row r="89933" spans="3:3" x14ac:dyDescent="0.25">
      <c r="C89933"/>
    </row>
    <row r="89934" spans="3:3" x14ac:dyDescent="0.25">
      <c r="C89934"/>
    </row>
    <row r="89935" spans="3:3" x14ac:dyDescent="0.25">
      <c r="C89935"/>
    </row>
    <row r="89936" spans="3:3" x14ac:dyDescent="0.25">
      <c r="C89936"/>
    </row>
    <row r="89937" spans="3:3" x14ac:dyDescent="0.25">
      <c r="C89937"/>
    </row>
    <row r="89938" spans="3:3" x14ac:dyDescent="0.25">
      <c r="C89938"/>
    </row>
    <row r="89939" spans="3:3" x14ac:dyDescent="0.25">
      <c r="C89939"/>
    </row>
    <row r="89940" spans="3:3" x14ac:dyDescent="0.25">
      <c r="C89940"/>
    </row>
    <row r="89941" spans="3:3" x14ac:dyDescent="0.25">
      <c r="C89941"/>
    </row>
    <row r="89942" spans="3:3" x14ac:dyDescent="0.25">
      <c r="C89942"/>
    </row>
    <row r="89943" spans="3:3" x14ac:dyDescent="0.25">
      <c r="C89943"/>
    </row>
    <row r="89944" spans="3:3" x14ac:dyDescent="0.25">
      <c r="C89944"/>
    </row>
    <row r="89945" spans="3:3" x14ac:dyDescent="0.25">
      <c r="C89945"/>
    </row>
    <row r="89946" spans="3:3" x14ac:dyDescent="0.25">
      <c r="C89946"/>
    </row>
    <row r="89947" spans="3:3" x14ac:dyDescent="0.25">
      <c r="C89947"/>
    </row>
    <row r="89948" spans="3:3" x14ac:dyDescent="0.25">
      <c r="C89948"/>
    </row>
    <row r="89949" spans="3:3" x14ac:dyDescent="0.25">
      <c r="C89949"/>
    </row>
    <row r="89950" spans="3:3" x14ac:dyDescent="0.25">
      <c r="C89950"/>
    </row>
    <row r="89951" spans="3:3" x14ac:dyDescent="0.25">
      <c r="C89951"/>
    </row>
    <row r="89952" spans="3:3" x14ac:dyDescent="0.25">
      <c r="C89952"/>
    </row>
    <row r="89953" spans="3:3" x14ac:dyDescent="0.25">
      <c r="C89953"/>
    </row>
    <row r="89954" spans="3:3" x14ac:dyDescent="0.25">
      <c r="C89954"/>
    </row>
    <row r="89955" spans="3:3" x14ac:dyDescent="0.25">
      <c r="C89955"/>
    </row>
    <row r="89956" spans="3:3" x14ac:dyDescent="0.25">
      <c r="C89956"/>
    </row>
    <row r="89957" spans="3:3" x14ac:dyDescent="0.25">
      <c r="C89957"/>
    </row>
    <row r="89958" spans="3:3" x14ac:dyDescent="0.25">
      <c r="C89958"/>
    </row>
    <row r="89959" spans="3:3" x14ac:dyDescent="0.25">
      <c r="C89959"/>
    </row>
    <row r="89960" spans="3:3" x14ac:dyDescent="0.25">
      <c r="C89960"/>
    </row>
    <row r="89961" spans="3:3" x14ac:dyDescent="0.25">
      <c r="C89961"/>
    </row>
    <row r="89962" spans="3:3" x14ac:dyDescent="0.25">
      <c r="C89962"/>
    </row>
    <row r="89963" spans="3:3" x14ac:dyDescent="0.25">
      <c r="C89963"/>
    </row>
    <row r="89964" spans="3:3" x14ac:dyDescent="0.25">
      <c r="C89964"/>
    </row>
    <row r="89965" spans="3:3" x14ac:dyDescent="0.25">
      <c r="C89965"/>
    </row>
    <row r="89966" spans="3:3" x14ac:dyDescent="0.25">
      <c r="C89966"/>
    </row>
    <row r="89967" spans="3:3" x14ac:dyDescent="0.25">
      <c r="C89967"/>
    </row>
    <row r="89968" spans="3:3" x14ac:dyDescent="0.25">
      <c r="C89968"/>
    </row>
    <row r="89969" spans="3:3" x14ac:dyDescent="0.25">
      <c r="C89969"/>
    </row>
    <row r="89970" spans="3:3" x14ac:dyDescent="0.25">
      <c r="C89970"/>
    </row>
    <row r="89971" spans="3:3" x14ac:dyDescent="0.25">
      <c r="C89971"/>
    </row>
    <row r="89972" spans="3:3" x14ac:dyDescent="0.25">
      <c r="C89972"/>
    </row>
    <row r="89973" spans="3:3" x14ac:dyDescent="0.25">
      <c r="C89973"/>
    </row>
    <row r="89974" spans="3:3" x14ac:dyDescent="0.25">
      <c r="C89974"/>
    </row>
    <row r="89975" spans="3:3" x14ac:dyDescent="0.25">
      <c r="C89975"/>
    </row>
    <row r="89976" spans="3:3" x14ac:dyDescent="0.25">
      <c r="C89976"/>
    </row>
    <row r="89977" spans="3:3" x14ac:dyDescent="0.25">
      <c r="C89977"/>
    </row>
    <row r="89978" spans="3:3" x14ac:dyDescent="0.25">
      <c r="C89978"/>
    </row>
    <row r="89979" spans="3:3" x14ac:dyDescent="0.25">
      <c r="C89979"/>
    </row>
    <row r="89980" spans="3:3" x14ac:dyDescent="0.25">
      <c r="C89980"/>
    </row>
    <row r="89981" spans="3:3" x14ac:dyDescent="0.25">
      <c r="C89981"/>
    </row>
    <row r="89982" spans="3:3" x14ac:dyDescent="0.25">
      <c r="C89982"/>
    </row>
    <row r="89983" spans="3:3" x14ac:dyDescent="0.25">
      <c r="C89983"/>
    </row>
    <row r="89984" spans="3:3" x14ac:dyDescent="0.25">
      <c r="C89984"/>
    </row>
    <row r="89985" spans="3:3" x14ac:dyDescent="0.25">
      <c r="C89985"/>
    </row>
    <row r="89986" spans="3:3" x14ac:dyDescent="0.25">
      <c r="C89986"/>
    </row>
    <row r="89987" spans="3:3" x14ac:dyDescent="0.25">
      <c r="C89987"/>
    </row>
    <row r="89988" spans="3:3" x14ac:dyDescent="0.25">
      <c r="C89988"/>
    </row>
    <row r="89989" spans="3:3" x14ac:dyDescent="0.25">
      <c r="C89989"/>
    </row>
    <row r="89990" spans="3:3" x14ac:dyDescent="0.25">
      <c r="C89990"/>
    </row>
    <row r="89991" spans="3:3" x14ac:dyDescent="0.25">
      <c r="C89991"/>
    </row>
    <row r="89992" spans="3:3" x14ac:dyDescent="0.25">
      <c r="C89992"/>
    </row>
    <row r="89993" spans="3:3" x14ac:dyDescent="0.25">
      <c r="C89993"/>
    </row>
    <row r="89994" spans="3:3" x14ac:dyDescent="0.25">
      <c r="C89994"/>
    </row>
    <row r="89995" spans="3:3" x14ac:dyDescent="0.25">
      <c r="C89995"/>
    </row>
    <row r="89996" spans="3:3" x14ac:dyDescent="0.25">
      <c r="C89996"/>
    </row>
    <row r="89997" spans="3:3" x14ac:dyDescent="0.25">
      <c r="C89997"/>
    </row>
    <row r="89998" spans="3:3" x14ac:dyDescent="0.25">
      <c r="C89998"/>
    </row>
    <row r="89999" spans="3:3" x14ac:dyDescent="0.25">
      <c r="C89999"/>
    </row>
    <row r="90000" spans="3:3" x14ac:dyDescent="0.25">
      <c r="C90000"/>
    </row>
    <row r="90001" spans="3:3" x14ac:dyDescent="0.25">
      <c r="C90001"/>
    </row>
    <row r="90002" spans="3:3" x14ac:dyDescent="0.25">
      <c r="C90002"/>
    </row>
    <row r="90003" spans="3:3" x14ac:dyDescent="0.25">
      <c r="C90003"/>
    </row>
    <row r="90004" spans="3:3" x14ac:dyDescent="0.25">
      <c r="C90004"/>
    </row>
    <row r="90005" spans="3:3" x14ac:dyDescent="0.25">
      <c r="C90005"/>
    </row>
    <row r="90006" spans="3:3" x14ac:dyDescent="0.25">
      <c r="C90006"/>
    </row>
    <row r="90007" spans="3:3" x14ac:dyDescent="0.25">
      <c r="C90007"/>
    </row>
    <row r="90008" spans="3:3" x14ac:dyDescent="0.25">
      <c r="C90008"/>
    </row>
    <row r="90009" spans="3:3" x14ac:dyDescent="0.25">
      <c r="C90009"/>
    </row>
    <row r="90010" spans="3:3" x14ac:dyDescent="0.25">
      <c r="C90010"/>
    </row>
    <row r="90011" spans="3:3" x14ac:dyDescent="0.25">
      <c r="C90011"/>
    </row>
    <row r="90012" spans="3:3" x14ac:dyDescent="0.25">
      <c r="C90012"/>
    </row>
    <row r="90013" spans="3:3" x14ac:dyDescent="0.25">
      <c r="C90013"/>
    </row>
    <row r="90014" spans="3:3" x14ac:dyDescent="0.25">
      <c r="C90014"/>
    </row>
    <row r="90015" spans="3:3" x14ac:dyDescent="0.25">
      <c r="C90015"/>
    </row>
    <row r="90016" spans="3:3" x14ac:dyDescent="0.25">
      <c r="C90016"/>
    </row>
    <row r="90017" spans="3:3" x14ac:dyDescent="0.25">
      <c r="C90017"/>
    </row>
    <row r="90018" spans="3:3" x14ac:dyDescent="0.25">
      <c r="C90018"/>
    </row>
    <row r="90019" spans="3:3" x14ac:dyDescent="0.25">
      <c r="C90019"/>
    </row>
    <row r="90020" spans="3:3" x14ac:dyDescent="0.25">
      <c r="C90020"/>
    </row>
    <row r="90021" spans="3:3" x14ac:dyDescent="0.25">
      <c r="C90021"/>
    </row>
    <row r="90022" spans="3:3" x14ac:dyDescent="0.25">
      <c r="C90022"/>
    </row>
    <row r="90023" spans="3:3" x14ac:dyDescent="0.25">
      <c r="C90023"/>
    </row>
    <row r="90024" spans="3:3" x14ac:dyDescent="0.25">
      <c r="C90024"/>
    </row>
    <row r="90025" spans="3:3" x14ac:dyDescent="0.25">
      <c r="C90025"/>
    </row>
    <row r="90026" spans="3:3" x14ac:dyDescent="0.25">
      <c r="C90026"/>
    </row>
    <row r="90027" spans="3:3" x14ac:dyDescent="0.25">
      <c r="C90027"/>
    </row>
    <row r="90028" spans="3:3" x14ac:dyDescent="0.25">
      <c r="C90028"/>
    </row>
    <row r="90029" spans="3:3" x14ac:dyDescent="0.25">
      <c r="C90029"/>
    </row>
    <row r="90030" spans="3:3" x14ac:dyDescent="0.25">
      <c r="C90030"/>
    </row>
    <row r="90031" spans="3:3" x14ac:dyDescent="0.25">
      <c r="C90031"/>
    </row>
    <row r="90032" spans="3:3" x14ac:dyDescent="0.25">
      <c r="C90032"/>
    </row>
    <row r="90033" spans="3:3" x14ac:dyDescent="0.25">
      <c r="C90033"/>
    </row>
    <row r="90034" spans="3:3" x14ac:dyDescent="0.25">
      <c r="C90034"/>
    </row>
    <row r="90035" spans="3:3" x14ac:dyDescent="0.25">
      <c r="C90035"/>
    </row>
    <row r="90036" spans="3:3" x14ac:dyDescent="0.25">
      <c r="C90036"/>
    </row>
    <row r="90037" spans="3:3" x14ac:dyDescent="0.25">
      <c r="C90037"/>
    </row>
    <row r="90038" spans="3:3" x14ac:dyDescent="0.25">
      <c r="C90038"/>
    </row>
    <row r="90039" spans="3:3" x14ac:dyDescent="0.25">
      <c r="C90039"/>
    </row>
    <row r="90040" spans="3:3" x14ac:dyDescent="0.25">
      <c r="C90040"/>
    </row>
    <row r="90041" spans="3:3" x14ac:dyDescent="0.25">
      <c r="C90041"/>
    </row>
    <row r="90042" spans="3:3" x14ac:dyDescent="0.25">
      <c r="C90042"/>
    </row>
    <row r="90043" spans="3:3" x14ac:dyDescent="0.25">
      <c r="C90043"/>
    </row>
    <row r="90044" spans="3:3" x14ac:dyDescent="0.25">
      <c r="C90044"/>
    </row>
    <row r="90045" spans="3:3" x14ac:dyDescent="0.25">
      <c r="C90045"/>
    </row>
    <row r="90046" spans="3:3" x14ac:dyDescent="0.25">
      <c r="C90046"/>
    </row>
    <row r="90047" spans="3:3" x14ac:dyDescent="0.25">
      <c r="C90047"/>
    </row>
    <row r="90048" spans="3:3" x14ac:dyDescent="0.25">
      <c r="C90048"/>
    </row>
    <row r="90049" spans="3:3" x14ac:dyDescent="0.25">
      <c r="C90049"/>
    </row>
    <row r="90050" spans="3:3" x14ac:dyDescent="0.25">
      <c r="C90050"/>
    </row>
    <row r="90051" spans="3:3" x14ac:dyDescent="0.25">
      <c r="C90051"/>
    </row>
    <row r="90052" spans="3:3" x14ac:dyDescent="0.25">
      <c r="C90052"/>
    </row>
    <row r="90053" spans="3:3" x14ac:dyDescent="0.25">
      <c r="C90053"/>
    </row>
    <row r="90054" spans="3:3" x14ac:dyDescent="0.25">
      <c r="C90054"/>
    </row>
    <row r="90055" spans="3:3" x14ac:dyDescent="0.25">
      <c r="C90055"/>
    </row>
    <row r="90056" spans="3:3" x14ac:dyDescent="0.25">
      <c r="C90056"/>
    </row>
    <row r="90057" spans="3:3" x14ac:dyDescent="0.25">
      <c r="C90057"/>
    </row>
    <row r="90058" spans="3:3" x14ac:dyDescent="0.25">
      <c r="C90058"/>
    </row>
    <row r="90059" spans="3:3" x14ac:dyDescent="0.25">
      <c r="C90059"/>
    </row>
    <row r="90060" spans="3:3" x14ac:dyDescent="0.25">
      <c r="C90060"/>
    </row>
    <row r="90061" spans="3:3" x14ac:dyDescent="0.25">
      <c r="C90061"/>
    </row>
    <row r="90062" spans="3:3" x14ac:dyDescent="0.25">
      <c r="C90062"/>
    </row>
    <row r="90063" spans="3:3" x14ac:dyDescent="0.25">
      <c r="C90063"/>
    </row>
    <row r="90064" spans="3:3" x14ac:dyDescent="0.25">
      <c r="C90064"/>
    </row>
    <row r="90065" spans="3:3" x14ac:dyDescent="0.25">
      <c r="C90065"/>
    </row>
    <row r="90066" spans="3:3" x14ac:dyDescent="0.25">
      <c r="C90066"/>
    </row>
    <row r="90067" spans="3:3" x14ac:dyDescent="0.25">
      <c r="C90067"/>
    </row>
    <row r="90068" spans="3:3" x14ac:dyDescent="0.25">
      <c r="C90068"/>
    </row>
    <row r="90069" spans="3:3" x14ac:dyDescent="0.25">
      <c r="C90069"/>
    </row>
    <row r="90070" spans="3:3" x14ac:dyDescent="0.25">
      <c r="C90070"/>
    </row>
    <row r="90071" spans="3:3" x14ac:dyDescent="0.25">
      <c r="C90071"/>
    </row>
    <row r="90072" spans="3:3" x14ac:dyDescent="0.25">
      <c r="C90072"/>
    </row>
    <row r="90073" spans="3:3" x14ac:dyDescent="0.25">
      <c r="C90073"/>
    </row>
    <row r="90074" spans="3:3" x14ac:dyDescent="0.25">
      <c r="C90074"/>
    </row>
    <row r="90075" spans="3:3" x14ac:dyDescent="0.25">
      <c r="C90075"/>
    </row>
    <row r="90076" spans="3:3" x14ac:dyDescent="0.25">
      <c r="C90076"/>
    </row>
    <row r="90077" spans="3:3" x14ac:dyDescent="0.25">
      <c r="C90077"/>
    </row>
    <row r="90078" spans="3:3" x14ac:dyDescent="0.25">
      <c r="C90078"/>
    </row>
    <row r="90079" spans="3:3" x14ac:dyDescent="0.25">
      <c r="C90079"/>
    </row>
    <row r="90080" spans="3:3" x14ac:dyDescent="0.25">
      <c r="C90080"/>
    </row>
    <row r="90081" spans="3:3" x14ac:dyDescent="0.25">
      <c r="C90081"/>
    </row>
    <row r="90082" spans="3:3" x14ac:dyDescent="0.25">
      <c r="C90082"/>
    </row>
    <row r="90083" spans="3:3" x14ac:dyDescent="0.25">
      <c r="C90083"/>
    </row>
    <row r="90084" spans="3:3" x14ac:dyDescent="0.25">
      <c r="C90084"/>
    </row>
    <row r="90085" spans="3:3" x14ac:dyDescent="0.25">
      <c r="C90085"/>
    </row>
    <row r="90086" spans="3:3" x14ac:dyDescent="0.25">
      <c r="C90086"/>
    </row>
    <row r="90087" spans="3:3" x14ac:dyDescent="0.25">
      <c r="C90087"/>
    </row>
    <row r="90088" spans="3:3" x14ac:dyDescent="0.25">
      <c r="C90088"/>
    </row>
    <row r="90089" spans="3:3" x14ac:dyDescent="0.25">
      <c r="C90089"/>
    </row>
    <row r="90090" spans="3:3" x14ac:dyDescent="0.25">
      <c r="C90090"/>
    </row>
    <row r="90091" spans="3:3" x14ac:dyDescent="0.25">
      <c r="C90091"/>
    </row>
    <row r="90092" spans="3:3" x14ac:dyDescent="0.25">
      <c r="C90092"/>
    </row>
    <row r="90093" spans="3:3" x14ac:dyDescent="0.25">
      <c r="C90093"/>
    </row>
    <row r="90094" spans="3:3" x14ac:dyDescent="0.25">
      <c r="C90094"/>
    </row>
    <row r="90095" spans="3:3" x14ac:dyDescent="0.25">
      <c r="C90095"/>
    </row>
    <row r="90096" spans="3:3" x14ac:dyDescent="0.25">
      <c r="C90096"/>
    </row>
    <row r="90097" spans="3:3" x14ac:dyDescent="0.25">
      <c r="C90097"/>
    </row>
    <row r="90098" spans="3:3" x14ac:dyDescent="0.25">
      <c r="C90098"/>
    </row>
    <row r="90099" spans="3:3" x14ac:dyDescent="0.25">
      <c r="C90099"/>
    </row>
    <row r="90100" spans="3:3" x14ac:dyDescent="0.25">
      <c r="C90100"/>
    </row>
    <row r="90101" spans="3:3" x14ac:dyDescent="0.25">
      <c r="C90101"/>
    </row>
    <row r="90102" spans="3:3" x14ac:dyDescent="0.25">
      <c r="C90102"/>
    </row>
    <row r="90103" spans="3:3" x14ac:dyDescent="0.25">
      <c r="C90103"/>
    </row>
    <row r="90104" spans="3:3" x14ac:dyDescent="0.25">
      <c r="C90104"/>
    </row>
    <row r="90105" spans="3:3" x14ac:dyDescent="0.25">
      <c r="C90105"/>
    </row>
    <row r="90106" spans="3:3" x14ac:dyDescent="0.25">
      <c r="C90106"/>
    </row>
    <row r="90107" spans="3:3" x14ac:dyDescent="0.25">
      <c r="C90107"/>
    </row>
    <row r="90108" spans="3:3" x14ac:dyDescent="0.25">
      <c r="C90108"/>
    </row>
    <row r="90109" spans="3:3" x14ac:dyDescent="0.25">
      <c r="C90109"/>
    </row>
    <row r="90110" spans="3:3" x14ac:dyDescent="0.25">
      <c r="C90110"/>
    </row>
    <row r="90111" spans="3:3" x14ac:dyDescent="0.25">
      <c r="C90111"/>
    </row>
    <row r="90112" spans="3:3" x14ac:dyDescent="0.25">
      <c r="C90112"/>
    </row>
    <row r="90113" spans="3:3" x14ac:dyDescent="0.25">
      <c r="C90113"/>
    </row>
    <row r="90114" spans="3:3" x14ac:dyDescent="0.25">
      <c r="C90114"/>
    </row>
    <row r="90115" spans="3:3" x14ac:dyDescent="0.25">
      <c r="C90115"/>
    </row>
    <row r="90116" spans="3:3" x14ac:dyDescent="0.25">
      <c r="C90116"/>
    </row>
    <row r="90117" spans="3:3" x14ac:dyDescent="0.25">
      <c r="C90117"/>
    </row>
    <row r="90118" spans="3:3" x14ac:dyDescent="0.25">
      <c r="C90118"/>
    </row>
    <row r="90119" spans="3:3" x14ac:dyDescent="0.25">
      <c r="C90119"/>
    </row>
    <row r="90120" spans="3:3" x14ac:dyDescent="0.25">
      <c r="C90120"/>
    </row>
    <row r="90121" spans="3:3" x14ac:dyDescent="0.25">
      <c r="C90121"/>
    </row>
    <row r="90122" spans="3:3" x14ac:dyDescent="0.25">
      <c r="C90122"/>
    </row>
    <row r="90123" spans="3:3" x14ac:dyDescent="0.25">
      <c r="C90123"/>
    </row>
    <row r="90124" spans="3:3" x14ac:dyDescent="0.25">
      <c r="C90124"/>
    </row>
    <row r="90125" spans="3:3" x14ac:dyDescent="0.25">
      <c r="C90125"/>
    </row>
    <row r="90126" spans="3:3" x14ac:dyDescent="0.25">
      <c r="C90126"/>
    </row>
    <row r="90127" spans="3:3" x14ac:dyDescent="0.25">
      <c r="C90127"/>
    </row>
    <row r="90128" spans="3:3" x14ac:dyDescent="0.25">
      <c r="C90128"/>
    </row>
    <row r="90129" spans="3:3" x14ac:dyDescent="0.25">
      <c r="C90129"/>
    </row>
    <row r="90130" spans="3:3" x14ac:dyDescent="0.25">
      <c r="C90130"/>
    </row>
    <row r="90131" spans="3:3" x14ac:dyDescent="0.25">
      <c r="C90131"/>
    </row>
    <row r="90132" spans="3:3" x14ac:dyDescent="0.25">
      <c r="C90132"/>
    </row>
    <row r="90133" spans="3:3" x14ac:dyDescent="0.25">
      <c r="C90133"/>
    </row>
    <row r="90134" spans="3:3" x14ac:dyDescent="0.25">
      <c r="C90134"/>
    </row>
    <row r="90135" spans="3:3" x14ac:dyDescent="0.25">
      <c r="C90135"/>
    </row>
    <row r="90136" spans="3:3" x14ac:dyDescent="0.25">
      <c r="C90136"/>
    </row>
    <row r="90137" spans="3:3" x14ac:dyDescent="0.25">
      <c r="C90137"/>
    </row>
    <row r="90138" spans="3:3" x14ac:dyDescent="0.25">
      <c r="C90138"/>
    </row>
    <row r="90139" spans="3:3" x14ac:dyDescent="0.25">
      <c r="C90139"/>
    </row>
    <row r="90140" spans="3:3" x14ac:dyDescent="0.25">
      <c r="C90140"/>
    </row>
    <row r="90141" spans="3:3" x14ac:dyDescent="0.25">
      <c r="C90141"/>
    </row>
    <row r="90142" spans="3:3" x14ac:dyDescent="0.25">
      <c r="C90142"/>
    </row>
    <row r="90143" spans="3:3" x14ac:dyDescent="0.25">
      <c r="C90143"/>
    </row>
    <row r="90144" spans="3:3" x14ac:dyDescent="0.25">
      <c r="C90144"/>
    </row>
    <row r="90145" spans="3:3" x14ac:dyDescent="0.25">
      <c r="C90145"/>
    </row>
    <row r="90146" spans="3:3" x14ac:dyDescent="0.25">
      <c r="C90146"/>
    </row>
    <row r="90147" spans="3:3" x14ac:dyDescent="0.25">
      <c r="C90147"/>
    </row>
    <row r="90148" spans="3:3" x14ac:dyDescent="0.25">
      <c r="C90148"/>
    </row>
    <row r="90149" spans="3:3" x14ac:dyDescent="0.25">
      <c r="C90149"/>
    </row>
    <row r="90150" spans="3:3" x14ac:dyDescent="0.25">
      <c r="C90150"/>
    </row>
    <row r="90151" spans="3:3" x14ac:dyDescent="0.25">
      <c r="C90151"/>
    </row>
    <row r="90152" spans="3:3" x14ac:dyDescent="0.25">
      <c r="C90152"/>
    </row>
    <row r="90153" spans="3:3" x14ac:dyDescent="0.25">
      <c r="C90153"/>
    </row>
    <row r="90154" spans="3:3" x14ac:dyDescent="0.25">
      <c r="C90154"/>
    </row>
    <row r="90155" spans="3:3" x14ac:dyDescent="0.25">
      <c r="C90155"/>
    </row>
    <row r="90156" spans="3:3" x14ac:dyDescent="0.25">
      <c r="C90156"/>
    </row>
    <row r="90157" spans="3:3" x14ac:dyDescent="0.25">
      <c r="C90157"/>
    </row>
    <row r="90158" spans="3:3" x14ac:dyDescent="0.25">
      <c r="C90158"/>
    </row>
    <row r="90159" spans="3:3" x14ac:dyDescent="0.25">
      <c r="C90159"/>
    </row>
    <row r="90160" spans="3:3" x14ac:dyDescent="0.25">
      <c r="C90160"/>
    </row>
    <row r="90161" spans="3:3" x14ac:dyDescent="0.25">
      <c r="C90161"/>
    </row>
    <row r="90162" spans="3:3" x14ac:dyDescent="0.25">
      <c r="C90162"/>
    </row>
    <row r="90163" spans="3:3" x14ac:dyDescent="0.25">
      <c r="C90163"/>
    </row>
    <row r="90164" spans="3:3" x14ac:dyDescent="0.25">
      <c r="C90164"/>
    </row>
    <row r="90165" spans="3:3" x14ac:dyDescent="0.25">
      <c r="C90165"/>
    </row>
    <row r="90166" spans="3:3" x14ac:dyDescent="0.25">
      <c r="C90166"/>
    </row>
    <row r="90167" spans="3:3" x14ac:dyDescent="0.25">
      <c r="C90167"/>
    </row>
    <row r="90168" spans="3:3" x14ac:dyDescent="0.25">
      <c r="C90168"/>
    </row>
    <row r="90169" spans="3:3" x14ac:dyDescent="0.25">
      <c r="C90169"/>
    </row>
    <row r="90170" spans="3:3" x14ac:dyDescent="0.25">
      <c r="C90170"/>
    </row>
    <row r="90171" spans="3:3" x14ac:dyDescent="0.25">
      <c r="C90171"/>
    </row>
    <row r="90172" spans="3:3" x14ac:dyDescent="0.25">
      <c r="C90172"/>
    </row>
    <row r="90173" spans="3:3" x14ac:dyDescent="0.25">
      <c r="C90173"/>
    </row>
    <row r="90174" spans="3:3" x14ac:dyDescent="0.25">
      <c r="C90174"/>
    </row>
    <row r="90175" spans="3:3" x14ac:dyDescent="0.25">
      <c r="C90175"/>
    </row>
    <row r="90176" spans="3:3" x14ac:dyDescent="0.25">
      <c r="C90176"/>
    </row>
    <row r="90177" spans="3:3" x14ac:dyDescent="0.25">
      <c r="C90177"/>
    </row>
    <row r="90178" spans="3:3" x14ac:dyDescent="0.25">
      <c r="C90178"/>
    </row>
    <row r="90179" spans="3:3" x14ac:dyDescent="0.25">
      <c r="C90179"/>
    </row>
    <row r="90180" spans="3:3" x14ac:dyDescent="0.25">
      <c r="C90180"/>
    </row>
    <row r="90181" spans="3:3" x14ac:dyDescent="0.25">
      <c r="C90181"/>
    </row>
    <row r="90182" spans="3:3" x14ac:dyDescent="0.25">
      <c r="C90182"/>
    </row>
    <row r="90183" spans="3:3" x14ac:dyDescent="0.25">
      <c r="C90183"/>
    </row>
    <row r="90184" spans="3:3" x14ac:dyDescent="0.25">
      <c r="C90184"/>
    </row>
    <row r="90185" spans="3:3" x14ac:dyDescent="0.25">
      <c r="C90185"/>
    </row>
    <row r="90186" spans="3:3" x14ac:dyDescent="0.25">
      <c r="C90186"/>
    </row>
    <row r="90187" spans="3:3" x14ac:dyDescent="0.25">
      <c r="C90187"/>
    </row>
    <row r="90188" spans="3:3" x14ac:dyDescent="0.25">
      <c r="C90188"/>
    </row>
    <row r="90189" spans="3:3" x14ac:dyDescent="0.25">
      <c r="C90189"/>
    </row>
    <row r="90190" spans="3:3" x14ac:dyDescent="0.25">
      <c r="C90190"/>
    </row>
    <row r="90191" spans="3:3" x14ac:dyDescent="0.25">
      <c r="C90191"/>
    </row>
    <row r="90192" spans="3:3" x14ac:dyDescent="0.25">
      <c r="C90192"/>
    </row>
    <row r="90193" spans="3:3" x14ac:dyDescent="0.25">
      <c r="C90193"/>
    </row>
    <row r="90194" spans="3:3" x14ac:dyDescent="0.25">
      <c r="C90194"/>
    </row>
    <row r="90195" spans="3:3" x14ac:dyDescent="0.25">
      <c r="C90195"/>
    </row>
    <row r="90196" spans="3:3" x14ac:dyDescent="0.25">
      <c r="C90196"/>
    </row>
    <row r="90197" spans="3:3" x14ac:dyDescent="0.25">
      <c r="C90197"/>
    </row>
    <row r="90198" spans="3:3" x14ac:dyDescent="0.25">
      <c r="C90198"/>
    </row>
    <row r="90199" spans="3:3" x14ac:dyDescent="0.25">
      <c r="C90199"/>
    </row>
    <row r="90200" spans="3:3" x14ac:dyDescent="0.25">
      <c r="C90200"/>
    </row>
    <row r="90201" spans="3:3" x14ac:dyDescent="0.25">
      <c r="C90201"/>
    </row>
    <row r="90202" spans="3:3" x14ac:dyDescent="0.25">
      <c r="C90202"/>
    </row>
    <row r="90203" spans="3:3" x14ac:dyDescent="0.25">
      <c r="C90203"/>
    </row>
    <row r="90204" spans="3:3" x14ac:dyDescent="0.25">
      <c r="C90204"/>
    </row>
    <row r="90205" spans="3:3" x14ac:dyDescent="0.25">
      <c r="C90205"/>
    </row>
    <row r="90206" spans="3:3" x14ac:dyDescent="0.25">
      <c r="C90206"/>
    </row>
    <row r="90207" spans="3:3" x14ac:dyDescent="0.25">
      <c r="C90207"/>
    </row>
    <row r="90208" spans="3:3" x14ac:dyDescent="0.25">
      <c r="C90208"/>
    </row>
    <row r="90209" spans="3:3" x14ac:dyDescent="0.25">
      <c r="C90209"/>
    </row>
    <row r="90210" spans="3:3" x14ac:dyDescent="0.25">
      <c r="C90210"/>
    </row>
    <row r="90211" spans="3:3" x14ac:dyDescent="0.25">
      <c r="C90211"/>
    </row>
    <row r="90212" spans="3:3" x14ac:dyDescent="0.25">
      <c r="C90212"/>
    </row>
    <row r="90213" spans="3:3" x14ac:dyDescent="0.25">
      <c r="C90213"/>
    </row>
    <row r="90214" spans="3:3" x14ac:dyDescent="0.25">
      <c r="C90214"/>
    </row>
    <row r="90215" spans="3:3" x14ac:dyDescent="0.25">
      <c r="C90215"/>
    </row>
    <row r="90216" spans="3:3" x14ac:dyDescent="0.25">
      <c r="C90216"/>
    </row>
    <row r="90217" spans="3:3" x14ac:dyDescent="0.25">
      <c r="C90217"/>
    </row>
    <row r="90218" spans="3:3" x14ac:dyDescent="0.25">
      <c r="C90218"/>
    </row>
    <row r="90219" spans="3:3" x14ac:dyDescent="0.25">
      <c r="C90219"/>
    </row>
    <row r="90220" spans="3:3" x14ac:dyDescent="0.25">
      <c r="C90220"/>
    </row>
    <row r="90221" spans="3:3" x14ac:dyDescent="0.25">
      <c r="C90221"/>
    </row>
    <row r="90222" spans="3:3" x14ac:dyDescent="0.25">
      <c r="C90222"/>
    </row>
    <row r="90223" spans="3:3" x14ac:dyDescent="0.25">
      <c r="C90223"/>
    </row>
    <row r="90224" spans="3:3" x14ac:dyDescent="0.25">
      <c r="C90224"/>
    </row>
    <row r="90225" spans="3:3" x14ac:dyDescent="0.25">
      <c r="C90225"/>
    </row>
    <row r="90226" spans="3:3" x14ac:dyDescent="0.25">
      <c r="C90226"/>
    </row>
    <row r="90227" spans="3:3" x14ac:dyDescent="0.25">
      <c r="C90227"/>
    </row>
    <row r="90228" spans="3:3" x14ac:dyDescent="0.25">
      <c r="C90228"/>
    </row>
    <row r="90229" spans="3:3" x14ac:dyDescent="0.25">
      <c r="C90229"/>
    </row>
    <row r="90230" spans="3:3" x14ac:dyDescent="0.25">
      <c r="C90230"/>
    </row>
    <row r="90231" spans="3:3" x14ac:dyDescent="0.25">
      <c r="C90231"/>
    </row>
    <row r="90232" spans="3:3" x14ac:dyDescent="0.25">
      <c r="C90232"/>
    </row>
    <row r="90233" spans="3:3" x14ac:dyDescent="0.25">
      <c r="C90233"/>
    </row>
    <row r="90234" spans="3:3" x14ac:dyDescent="0.25">
      <c r="C90234"/>
    </row>
    <row r="90235" spans="3:3" x14ac:dyDescent="0.25">
      <c r="C90235"/>
    </row>
    <row r="90236" spans="3:3" x14ac:dyDescent="0.25">
      <c r="C90236"/>
    </row>
    <row r="90237" spans="3:3" x14ac:dyDescent="0.25">
      <c r="C90237"/>
    </row>
    <row r="90238" spans="3:3" x14ac:dyDescent="0.25">
      <c r="C90238"/>
    </row>
    <row r="90239" spans="3:3" x14ac:dyDescent="0.25">
      <c r="C90239"/>
    </row>
    <row r="90240" spans="3:3" x14ac:dyDescent="0.25">
      <c r="C90240"/>
    </row>
    <row r="90241" spans="3:3" x14ac:dyDescent="0.25">
      <c r="C90241"/>
    </row>
    <row r="90242" spans="3:3" x14ac:dyDescent="0.25">
      <c r="C90242"/>
    </row>
    <row r="90243" spans="3:3" x14ac:dyDescent="0.25">
      <c r="C90243"/>
    </row>
    <row r="90244" spans="3:3" x14ac:dyDescent="0.25">
      <c r="C90244"/>
    </row>
    <row r="90245" spans="3:3" x14ac:dyDescent="0.25">
      <c r="C90245"/>
    </row>
    <row r="90246" spans="3:3" x14ac:dyDescent="0.25">
      <c r="C90246"/>
    </row>
    <row r="90247" spans="3:3" x14ac:dyDescent="0.25">
      <c r="C90247"/>
    </row>
    <row r="90248" spans="3:3" x14ac:dyDescent="0.25">
      <c r="C90248"/>
    </row>
    <row r="90249" spans="3:3" x14ac:dyDescent="0.25">
      <c r="C90249"/>
    </row>
    <row r="90250" spans="3:3" x14ac:dyDescent="0.25">
      <c r="C90250"/>
    </row>
    <row r="90251" spans="3:3" x14ac:dyDescent="0.25">
      <c r="C90251"/>
    </row>
    <row r="90252" spans="3:3" x14ac:dyDescent="0.25">
      <c r="C90252"/>
    </row>
    <row r="90253" spans="3:3" x14ac:dyDescent="0.25">
      <c r="C90253"/>
    </row>
    <row r="90254" spans="3:3" x14ac:dyDescent="0.25">
      <c r="C90254"/>
    </row>
    <row r="90255" spans="3:3" x14ac:dyDescent="0.25">
      <c r="C90255"/>
    </row>
    <row r="90256" spans="3:3" x14ac:dyDescent="0.25">
      <c r="C90256"/>
    </row>
    <row r="90257" spans="3:3" x14ac:dyDescent="0.25">
      <c r="C90257"/>
    </row>
    <row r="90258" spans="3:3" x14ac:dyDescent="0.25">
      <c r="C90258"/>
    </row>
    <row r="90259" spans="3:3" x14ac:dyDescent="0.25">
      <c r="C90259"/>
    </row>
    <row r="90260" spans="3:3" x14ac:dyDescent="0.25">
      <c r="C90260"/>
    </row>
    <row r="90261" spans="3:3" x14ac:dyDescent="0.25">
      <c r="C90261"/>
    </row>
    <row r="90262" spans="3:3" x14ac:dyDescent="0.25">
      <c r="C90262"/>
    </row>
    <row r="90263" spans="3:3" x14ac:dyDescent="0.25">
      <c r="C90263"/>
    </row>
    <row r="90264" spans="3:3" x14ac:dyDescent="0.25">
      <c r="C90264"/>
    </row>
    <row r="90265" spans="3:3" x14ac:dyDescent="0.25">
      <c r="C90265"/>
    </row>
    <row r="90266" spans="3:3" x14ac:dyDescent="0.25">
      <c r="C90266"/>
    </row>
    <row r="90267" spans="3:3" x14ac:dyDescent="0.25">
      <c r="C90267"/>
    </row>
    <row r="90268" spans="3:3" x14ac:dyDescent="0.25">
      <c r="C90268"/>
    </row>
    <row r="90269" spans="3:3" x14ac:dyDescent="0.25">
      <c r="C90269"/>
    </row>
    <row r="90270" spans="3:3" x14ac:dyDescent="0.25">
      <c r="C90270"/>
    </row>
    <row r="90271" spans="3:3" x14ac:dyDescent="0.25">
      <c r="C90271"/>
    </row>
    <row r="90272" spans="3:3" x14ac:dyDescent="0.25">
      <c r="C90272"/>
    </row>
    <row r="90273" spans="3:3" x14ac:dyDescent="0.25">
      <c r="C90273"/>
    </row>
    <row r="90274" spans="3:3" x14ac:dyDescent="0.25">
      <c r="C90274"/>
    </row>
    <row r="90275" spans="3:3" x14ac:dyDescent="0.25">
      <c r="C90275"/>
    </row>
    <row r="90276" spans="3:3" x14ac:dyDescent="0.25">
      <c r="C90276"/>
    </row>
    <row r="90277" spans="3:3" x14ac:dyDescent="0.25">
      <c r="C90277"/>
    </row>
    <row r="90278" spans="3:3" x14ac:dyDescent="0.25">
      <c r="C90278"/>
    </row>
    <row r="90279" spans="3:3" x14ac:dyDescent="0.25">
      <c r="C90279"/>
    </row>
    <row r="90280" spans="3:3" x14ac:dyDescent="0.25">
      <c r="C90280"/>
    </row>
    <row r="90281" spans="3:3" x14ac:dyDescent="0.25">
      <c r="C90281"/>
    </row>
    <row r="90282" spans="3:3" x14ac:dyDescent="0.25">
      <c r="C90282"/>
    </row>
    <row r="90283" spans="3:3" x14ac:dyDescent="0.25">
      <c r="C90283"/>
    </row>
    <row r="90284" spans="3:3" x14ac:dyDescent="0.25">
      <c r="C90284"/>
    </row>
    <row r="90285" spans="3:3" x14ac:dyDescent="0.25">
      <c r="C90285"/>
    </row>
    <row r="90286" spans="3:3" x14ac:dyDescent="0.25">
      <c r="C90286"/>
    </row>
    <row r="90287" spans="3:3" x14ac:dyDescent="0.25">
      <c r="C90287"/>
    </row>
    <row r="90288" spans="3:3" x14ac:dyDescent="0.25">
      <c r="C90288"/>
    </row>
    <row r="90289" spans="3:3" x14ac:dyDescent="0.25">
      <c r="C90289"/>
    </row>
    <row r="90290" spans="3:3" x14ac:dyDescent="0.25">
      <c r="C90290"/>
    </row>
    <row r="90291" spans="3:3" x14ac:dyDescent="0.25">
      <c r="C90291"/>
    </row>
    <row r="90292" spans="3:3" x14ac:dyDescent="0.25">
      <c r="C90292"/>
    </row>
    <row r="90293" spans="3:3" x14ac:dyDescent="0.25">
      <c r="C90293"/>
    </row>
    <row r="90294" spans="3:3" x14ac:dyDescent="0.25">
      <c r="C90294"/>
    </row>
    <row r="90295" spans="3:3" x14ac:dyDescent="0.25">
      <c r="C90295"/>
    </row>
    <row r="90296" spans="3:3" x14ac:dyDescent="0.25">
      <c r="C90296"/>
    </row>
    <row r="90297" spans="3:3" x14ac:dyDescent="0.25">
      <c r="C90297"/>
    </row>
    <row r="90298" spans="3:3" x14ac:dyDescent="0.25">
      <c r="C90298"/>
    </row>
    <row r="90299" spans="3:3" x14ac:dyDescent="0.25">
      <c r="C90299"/>
    </row>
    <row r="90300" spans="3:3" x14ac:dyDescent="0.25">
      <c r="C90300"/>
    </row>
    <row r="90301" spans="3:3" x14ac:dyDescent="0.25">
      <c r="C90301"/>
    </row>
    <row r="90302" spans="3:3" x14ac:dyDescent="0.25">
      <c r="C90302"/>
    </row>
    <row r="90303" spans="3:3" x14ac:dyDescent="0.25">
      <c r="C90303"/>
    </row>
    <row r="90304" spans="3:3" x14ac:dyDescent="0.25">
      <c r="C90304"/>
    </row>
    <row r="90305" spans="3:3" x14ac:dyDescent="0.25">
      <c r="C90305"/>
    </row>
    <row r="90306" spans="3:3" x14ac:dyDescent="0.25">
      <c r="C90306"/>
    </row>
    <row r="90307" spans="3:3" x14ac:dyDescent="0.25">
      <c r="C90307"/>
    </row>
    <row r="90308" spans="3:3" x14ac:dyDescent="0.25">
      <c r="C90308"/>
    </row>
    <row r="90309" spans="3:3" x14ac:dyDescent="0.25">
      <c r="C90309"/>
    </row>
    <row r="90310" spans="3:3" x14ac:dyDescent="0.25">
      <c r="C90310"/>
    </row>
    <row r="90311" spans="3:3" x14ac:dyDescent="0.25">
      <c r="C90311"/>
    </row>
    <row r="90312" spans="3:3" x14ac:dyDescent="0.25">
      <c r="C90312"/>
    </row>
    <row r="90313" spans="3:3" x14ac:dyDescent="0.25">
      <c r="C90313"/>
    </row>
    <row r="90314" spans="3:3" x14ac:dyDescent="0.25">
      <c r="C90314"/>
    </row>
    <row r="90315" spans="3:3" x14ac:dyDescent="0.25">
      <c r="C90315"/>
    </row>
    <row r="90316" spans="3:3" x14ac:dyDescent="0.25">
      <c r="C90316"/>
    </row>
    <row r="90317" spans="3:3" x14ac:dyDescent="0.25">
      <c r="C90317"/>
    </row>
    <row r="90318" spans="3:3" x14ac:dyDescent="0.25">
      <c r="C90318"/>
    </row>
    <row r="90319" spans="3:3" x14ac:dyDescent="0.25">
      <c r="C90319"/>
    </row>
    <row r="90320" spans="3:3" x14ac:dyDescent="0.25">
      <c r="C90320"/>
    </row>
    <row r="90321" spans="3:3" x14ac:dyDescent="0.25">
      <c r="C90321"/>
    </row>
    <row r="90322" spans="3:3" x14ac:dyDescent="0.25">
      <c r="C90322"/>
    </row>
    <row r="90323" spans="3:3" x14ac:dyDescent="0.25">
      <c r="C90323"/>
    </row>
    <row r="90324" spans="3:3" x14ac:dyDescent="0.25">
      <c r="C90324"/>
    </row>
    <row r="90325" spans="3:3" x14ac:dyDescent="0.25">
      <c r="C90325"/>
    </row>
    <row r="90326" spans="3:3" x14ac:dyDescent="0.25">
      <c r="C90326"/>
    </row>
    <row r="90327" spans="3:3" x14ac:dyDescent="0.25">
      <c r="C90327"/>
    </row>
    <row r="90328" spans="3:3" x14ac:dyDescent="0.25">
      <c r="C90328"/>
    </row>
    <row r="90329" spans="3:3" x14ac:dyDescent="0.25">
      <c r="C90329"/>
    </row>
    <row r="90330" spans="3:3" x14ac:dyDescent="0.25">
      <c r="C90330"/>
    </row>
    <row r="90331" spans="3:3" x14ac:dyDescent="0.25">
      <c r="C90331"/>
    </row>
    <row r="90332" spans="3:3" x14ac:dyDescent="0.25">
      <c r="C90332"/>
    </row>
    <row r="90333" spans="3:3" x14ac:dyDescent="0.25">
      <c r="C90333"/>
    </row>
    <row r="90334" spans="3:3" x14ac:dyDescent="0.25">
      <c r="C90334"/>
    </row>
    <row r="90335" spans="3:3" x14ac:dyDescent="0.25">
      <c r="C90335"/>
    </row>
    <row r="90336" spans="3:3" x14ac:dyDescent="0.25">
      <c r="C90336"/>
    </row>
    <row r="90337" spans="3:3" x14ac:dyDescent="0.25">
      <c r="C90337"/>
    </row>
    <row r="90338" spans="3:3" x14ac:dyDescent="0.25">
      <c r="C90338"/>
    </row>
    <row r="90339" spans="3:3" x14ac:dyDescent="0.25">
      <c r="C90339"/>
    </row>
    <row r="90340" spans="3:3" x14ac:dyDescent="0.25">
      <c r="C90340"/>
    </row>
    <row r="90341" spans="3:3" x14ac:dyDescent="0.25">
      <c r="C90341"/>
    </row>
    <row r="90342" spans="3:3" x14ac:dyDescent="0.25">
      <c r="C90342"/>
    </row>
    <row r="90343" spans="3:3" x14ac:dyDescent="0.25">
      <c r="C90343"/>
    </row>
    <row r="90344" spans="3:3" x14ac:dyDescent="0.25">
      <c r="C90344"/>
    </row>
    <row r="90345" spans="3:3" x14ac:dyDescent="0.25">
      <c r="C90345"/>
    </row>
    <row r="90346" spans="3:3" x14ac:dyDescent="0.25">
      <c r="C90346"/>
    </row>
    <row r="90347" spans="3:3" x14ac:dyDescent="0.25">
      <c r="C90347"/>
    </row>
    <row r="90348" spans="3:3" x14ac:dyDescent="0.25">
      <c r="C90348"/>
    </row>
    <row r="90349" spans="3:3" x14ac:dyDescent="0.25">
      <c r="C90349"/>
    </row>
    <row r="90350" spans="3:3" x14ac:dyDescent="0.25">
      <c r="C90350"/>
    </row>
    <row r="90351" spans="3:3" x14ac:dyDescent="0.25">
      <c r="C90351"/>
    </row>
    <row r="90352" spans="3:3" x14ac:dyDescent="0.25">
      <c r="C90352"/>
    </row>
    <row r="90353" spans="3:3" x14ac:dyDescent="0.25">
      <c r="C90353"/>
    </row>
    <row r="90354" spans="3:3" x14ac:dyDescent="0.25">
      <c r="C90354"/>
    </row>
    <row r="90355" spans="3:3" x14ac:dyDescent="0.25">
      <c r="C90355"/>
    </row>
    <row r="90356" spans="3:3" x14ac:dyDescent="0.25">
      <c r="C90356"/>
    </row>
    <row r="90357" spans="3:3" x14ac:dyDescent="0.25">
      <c r="C90357"/>
    </row>
    <row r="90358" spans="3:3" x14ac:dyDescent="0.25">
      <c r="C90358"/>
    </row>
    <row r="90359" spans="3:3" x14ac:dyDescent="0.25">
      <c r="C90359"/>
    </row>
    <row r="90360" spans="3:3" x14ac:dyDescent="0.25">
      <c r="C90360"/>
    </row>
    <row r="90361" spans="3:3" x14ac:dyDescent="0.25">
      <c r="C90361"/>
    </row>
    <row r="90362" spans="3:3" x14ac:dyDescent="0.25">
      <c r="C90362"/>
    </row>
    <row r="90363" spans="3:3" x14ac:dyDescent="0.25">
      <c r="C90363"/>
    </row>
    <row r="90364" spans="3:3" x14ac:dyDescent="0.25">
      <c r="C90364"/>
    </row>
    <row r="90365" spans="3:3" x14ac:dyDescent="0.25">
      <c r="C90365"/>
    </row>
    <row r="90366" spans="3:3" x14ac:dyDescent="0.25">
      <c r="C90366"/>
    </row>
    <row r="90367" spans="3:3" x14ac:dyDescent="0.25">
      <c r="C90367"/>
    </row>
    <row r="90368" spans="3:3" x14ac:dyDescent="0.25">
      <c r="C90368"/>
    </row>
    <row r="90369" spans="3:3" x14ac:dyDescent="0.25">
      <c r="C90369"/>
    </row>
    <row r="90370" spans="3:3" x14ac:dyDescent="0.25">
      <c r="C90370"/>
    </row>
    <row r="90371" spans="3:3" x14ac:dyDescent="0.25">
      <c r="C90371"/>
    </row>
    <row r="90372" spans="3:3" x14ac:dyDescent="0.25">
      <c r="C90372"/>
    </row>
    <row r="90373" spans="3:3" x14ac:dyDescent="0.25">
      <c r="C90373"/>
    </row>
    <row r="90374" spans="3:3" x14ac:dyDescent="0.25">
      <c r="C90374"/>
    </row>
    <row r="90375" spans="3:3" x14ac:dyDescent="0.25">
      <c r="C90375"/>
    </row>
    <row r="90376" spans="3:3" x14ac:dyDescent="0.25">
      <c r="C90376"/>
    </row>
    <row r="90377" spans="3:3" x14ac:dyDescent="0.25">
      <c r="C90377"/>
    </row>
    <row r="90378" spans="3:3" x14ac:dyDescent="0.25">
      <c r="C90378"/>
    </row>
    <row r="90379" spans="3:3" x14ac:dyDescent="0.25">
      <c r="C90379"/>
    </row>
    <row r="90380" spans="3:3" x14ac:dyDescent="0.25">
      <c r="C90380"/>
    </row>
    <row r="90381" spans="3:3" x14ac:dyDescent="0.25">
      <c r="C90381"/>
    </row>
    <row r="90382" spans="3:3" x14ac:dyDescent="0.25">
      <c r="C90382"/>
    </row>
    <row r="90383" spans="3:3" x14ac:dyDescent="0.25">
      <c r="C90383"/>
    </row>
    <row r="90384" spans="3:3" x14ac:dyDescent="0.25">
      <c r="C90384"/>
    </row>
    <row r="90385" spans="3:3" x14ac:dyDescent="0.25">
      <c r="C90385"/>
    </row>
    <row r="90386" spans="3:3" x14ac:dyDescent="0.25">
      <c r="C90386"/>
    </row>
    <row r="90387" spans="3:3" x14ac:dyDescent="0.25">
      <c r="C90387"/>
    </row>
    <row r="90388" spans="3:3" x14ac:dyDescent="0.25">
      <c r="C90388"/>
    </row>
    <row r="90389" spans="3:3" x14ac:dyDescent="0.25">
      <c r="C90389"/>
    </row>
    <row r="90390" spans="3:3" x14ac:dyDescent="0.25">
      <c r="C90390"/>
    </row>
    <row r="90391" spans="3:3" x14ac:dyDescent="0.25">
      <c r="C90391"/>
    </row>
    <row r="90392" spans="3:3" x14ac:dyDescent="0.25">
      <c r="C90392"/>
    </row>
    <row r="90393" spans="3:3" x14ac:dyDescent="0.25">
      <c r="C90393"/>
    </row>
    <row r="90394" spans="3:3" x14ac:dyDescent="0.25">
      <c r="C90394"/>
    </row>
    <row r="90395" spans="3:3" x14ac:dyDescent="0.25">
      <c r="C90395"/>
    </row>
    <row r="90396" spans="3:3" x14ac:dyDescent="0.25">
      <c r="C90396"/>
    </row>
    <row r="90397" spans="3:3" x14ac:dyDescent="0.25">
      <c r="C90397"/>
    </row>
    <row r="90398" spans="3:3" x14ac:dyDescent="0.25">
      <c r="C90398"/>
    </row>
    <row r="90399" spans="3:3" x14ac:dyDescent="0.25">
      <c r="C90399"/>
    </row>
    <row r="90400" spans="3:3" x14ac:dyDescent="0.25">
      <c r="C90400"/>
    </row>
    <row r="90401" spans="3:3" x14ac:dyDescent="0.25">
      <c r="C90401"/>
    </row>
    <row r="90402" spans="3:3" x14ac:dyDescent="0.25">
      <c r="C90402"/>
    </row>
    <row r="90403" spans="3:3" x14ac:dyDescent="0.25">
      <c r="C90403"/>
    </row>
    <row r="90404" spans="3:3" x14ac:dyDescent="0.25">
      <c r="C90404"/>
    </row>
    <row r="90405" spans="3:3" x14ac:dyDescent="0.25">
      <c r="C90405"/>
    </row>
    <row r="90406" spans="3:3" x14ac:dyDescent="0.25">
      <c r="C90406"/>
    </row>
    <row r="90407" spans="3:3" x14ac:dyDescent="0.25">
      <c r="C90407"/>
    </row>
    <row r="90408" spans="3:3" x14ac:dyDescent="0.25">
      <c r="C90408"/>
    </row>
    <row r="90409" spans="3:3" x14ac:dyDescent="0.25">
      <c r="C90409"/>
    </row>
    <row r="90410" spans="3:3" x14ac:dyDescent="0.25">
      <c r="C90410"/>
    </row>
    <row r="90411" spans="3:3" x14ac:dyDescent="0.25">
      <c r="C90411"/>
    </row>
    <row r="90412" spans="3:3" x14ac:dyDescent="0.25">
      <c r="C90412"/>
    </row>
    <row r="90413" spans="3:3" x14ac:dyDescent="0.25">
      <c r="C90413"/>
    </row>
    <row r="90414" spans="3:3" x14ac:dyDescent="0.25">
      <c r="C90414"/>
    </row>
    <row r="90415" spans="3:3" x14ac:dyDescent="0.25">
      <c r="C90415"/>
    </row>
    <row r="90416" spans="3:3" x14ac:dyDescent="0.25">
      <c r="C90416"/>
    </row>
    <row r="90417" spans="3:3" x14ac:dyDescent="0.25">
      <c r="C90417"/>
    </row>
    <row r="90418" spans="3:3" x14ac:dyDescent="0.25">
      <c r="C90418"/>
    </row>
    <row r="90419" spans="3:3" x14ac:dyDescent="0.25">
      <c r="C90419"/>
    </row>
    <row r="90420" spans="3:3" x14ac:dyDescent="0.25">
      <c r="C90420"/>
    </row>
    <row r="90421" spans="3:3" x14ac:dyDescent="0.25">
      <c r="C90421"/>
    </row>
    <row r="90422" spans="3:3" x14ac:dyDescent="0.25">
      <c r="C90422"/>
    </row>
    <row r="90423" spans="3:3" x14ac:dyDescent="0.25">
      <c r="C90423"/>
    </row>
    <row r="90424" spans="3:3" x14ac:dyDescent="0.25">
      <c r="C90424"/>
    </row>
    <row r="90425" spans="3:3" x14ac:dyDescent="0.25">
      <c r="C90425"/>
    </row>
    <row r="90426" spans="3:3" x14ac:dyDescent="0.25">
      <c r="C90426"/>
    </row>
    <row r="90427" spans="3:3" x14ac:dyDescent="0.25">
      <c r="C90427"/>
    </row>
    <row r="90428" spans="3:3" x14ac:dyDescent="0.25">
      <c r="C90428"/>
    </row>
    <row r="90429" spans="3:3" x14ac:dyDescent="0.25">
      <c r="C90429"/>
    </row>
    <row r="90430" spans="3:3" x14ac:dyDescent="0.25">
      <c r="C90430"/>
    </row>
    <row r="90431" spans="3:3" x14ac:dyDescent="0.25">
      <c r="C90431"/>
    </row>
    <row r="90432" spans="3:3" x14ac:dyDescent="0.25">
      <c r="C90432"/>
    </row>
    <row r="90433" spans="3:3" x14ac:dyDescent="0.25">
      <c r="C90433"/>
    </row>
    <row r="90434" spans="3:3" x14ac:dyDescent="0.25">
      <c r="C90434"/>
    </row>
    <row r="90435" spans="3:3" x14ac:dyDescent="0.25">
      <c r="C90435"/>
    </row>
    <row r="90436" spans="3:3" x14ac:dyDescent="0.25">
      <c r="C90436"/>
    </row>
    <row r="90437" spans="3:3" x14ac:dyDescent="0.25">
      <c r="C90437"/>
    </row>
    <row r="90438" spans="3:3" x14ac:dyDescent="0.25">
      <c r="C90438"/>
    </row>
    <row r="90439" spans="3:3" x14ac:dyDescent="0.25">
      <c r="C90439"/>
    </row>
    <row r="90440" spans="3:3" x14ac:dyDescent="0.25">
      <c r="C90440"/>
    </row>
    <row r="90441" spans="3:3" x14ac:dyDescent="0.25">
      <c r="C90441"/>
    </row>
    <row r="90442" spans="3:3" x14ac:dyDescent="0.25">
      <c r="C90442"/>
    </row>
    <row r="90443" spans="3:3" x14ac:dyDescent="0.25">
      <c r="C90443"/>
    </row>
    <row r="90444" spans="3:3" x14ac:dyDescent="0.25">
      <c r="C90444"/>
    </row>
    <row r="90445" spans="3:3" x14ac:dyDescent="0.25">
      <c r="C90445"/>
    </row>
    <row r="90446" spans="3:3" x14ac:dyDescent="0.25">
      <c r="C90446"/>
    </row>
    <row r="90447" spans="3:3" x14ac:dyDescent="0.25">
      <c r="C90447"/>
    </row>
    <row r="90448" spans="3:3" x14ac:dyDescent="0.25">
      <c r="C90448"/>
    </row>
    <row r="90449" spans="3:3" x14ac:dyDescent="0.25">
      <c r="C90449"/>
    </row>
    <row r="90450" spans="3:3" x14ac:dyDescent="0.25">
      <c r="C90450"/>
    </row>
    <row r="90451" spans="3:3" x14ac:dyDescent="0.25">
      <c r="C90451"/>
    </row>
    <row r="90452" spans="3:3" x14ac:dyDescent="0.25">
      <c r="C90452"/>
    </row>
    <row r="90453" spans="3:3" x14ac:dyDescent="0.25">
      <c r="C90453"/>
    </row>
    <row r="90454" spans="3:3" x14ac:dyDescent="0.25">
      <c r="C90454"/>
    </row>
    <row r="90455" spans="3:3" x14ac:dyDescent="0.25">
      <c r="C90455"/>
    </row>
    <row r="90456" spans="3:3" x14ac:dyDescent="0.25">
      <c r="C90456"/>
    </row>
    <row r="90457" spans="3:3" x14ac:dyDescent="0.25">
      <c r="C90457"/>
    </row>
    <row r="90458" spans="3:3" x14ac:dyDescent="0.25">
      <c r="C90458"/>
    </row>
    <row r="90459" spans="3:3" x14ac:dyDescent="0.25">
      <c r="C90459"/>
    </row>
    <row r="90460" spans="3:3" x14ac:dyDescent="0.25">
      <c r="C90460"/>
    </row>
    <row r="90461" spans="3:3" x14ac:dyDescent="0.25">
      <c r="C90461"/>
    </row>
    <row r="90462" spans="3:3" x14ac:dyDescent="0.25">
      <c r="C90462"/>
    </row>
    <row r="90463" spans="3:3" x14ac:dyDescent="0.25">
      <c r="C90463"/>
    </row>
    <row r="90464" spans="3:3" x14ac:dyDescent="0.25">
      <c r="C90464"/>
    </row>
    <row r="90465" spans="3:3" x14ac:dyDescent="0.25">
      <c r="C90465"/>
    </row>
    <row r="90466" spans="3:3" x14ac:dyDescent="0.25">
      <c r="C90466"/>
    </row>
    <row r="90467" spans="3:3" x14ac:dyDescent="0.25">
      <c r="C90467"/>
    </row>
    <row r="90468" spans="3:3" x14ac:dyDescent="0.25">
      <c r="C90468"/>
    </row>
    <row r="90469" spans="3:3" x14ac:dyDescent="0.25">
      <c r="C90469"/>
    </row>
    <row r="90470" spans="3:3" x14ac:dyDescent="0.25">
      <c r="C90470"/>
    </row>
    <row r="90471" spans="3:3" x14ac:dyDescent="0.25">
      <c r="C90471"/>
    </row>
    <row r="90472" spans="3:3" x14ac:dyDescent="0.25">
      <c r="C90472"/>
    </row>
    <row r="90473" spans="3:3" x14ac:dyDescent="0.25">
      <c r="C90473"/>
    </row>
    <row r="90474" spans="3:3" x14ac:dyDescent="0.25">
      <c r="C90474"/>
    </row>
    <row r="90475" spans="3:3" x14ac:dyDescent="0.25">
      <c r="C90475"/>
    </row>
    <row r="90476" spans="3:3" x14ac:dyDescent="0.25">
      <c r="C90476"/>
    </row>
    <row r="90477" spans="3:3" x14ac:dyDescent="0.25">
      <c r="C90477"/>
    </row>
    <row r="90478" spans="3:3" x14ac:dyDescent="0.25">
      <c r="C90478"/>
    </row>
    <row r="90479" spans="3:3" x14ac:dyDescent="0.25">
      <c r="C90479"/>
    </row>
    <row r="90480" spans="3:3" x14ac:dyDescent="0.25">
      <c r="C90480"/>
    </row>
    <row r="90481" spans="3:3" x14ac:dyDescent="0.25">
      <c r="C90481"/>
    </row>
    <row r="90482" spans="3:3" x14ac:dyDescent="0.25">
      <c r="C90482"/>
    </row>
    <row r="90483" spans="3:3" x14ac:dyDescent="0.25">
      <c r="C90483"/>
    </row>
    <row r="90484" spans="3:3" x14ac:dyDescent="0.25">
      <c r="C90484"/>
    </row>
    <row r="90485" spans="3:3" x14ac:dyDescent="0.25">
      <c r="C90485"/>
    </row>
    <row r="90486" spans="3:3" x14ac:dyDescent="0.25">
      <c r="C90486"/>
    </row>
    <row r="90487" spans="3:3" x14ac:dyDescent="0.25">
      <c r="C90487"/>
    </row>
    <row r="90488" spans="3:3" x14ac:dyDescent="0.25">
      <c r="C90488"/>
    </row>
    <row r="90489" spans="3:3" x14ac:dyDescent="0.25">
      <c r="C90489"/>
    </row>
    <row r="90490" spans="3:3" x14ac:dyDescent="0.25">
      <c r="C90490"/>
    </row>
    <row r="90491" spans="3:3" x14ac:dyDescent="0.25">
      <c r="C90491"/>
    </row>
    <row r="90492" spans="3:3" x14ac:dyDescent="0.25">
      <c r="C90492"/>
    </row>
    <row r="90493" spans="3:3" x14ac:dyDescent="0.25">
      <c r="C90493"/>
    </row>
    <row r="90494" spans="3:3" x14ac:dyDescent="0.25">
      <c r="C90494"/>
    </row>
    <row r="90495" spans="3:3" x14ac:dyDescent="0.25">
      <c r="C90495"/>
    </row>
    <row r="90496" spans="3:3" x14ac:dyDescent="0.25">
      <c r="C90496"/>
    </row>
    <row r="90497" spans="3:3" x14ac:dyDescent="0.25">
      <c r="C90497"/>
    </row>
    <row r="90498" spans="3:3" x14ac:dyDescent="0.25">
      <c r="C90498"/>
    </row>
    <row r="90499" spans="3:3" x14ac:dyDescent="0.25">
      <c r="C90499"/>
    </row>
    <row r="90500" spans="3:3" x14ac:dyDescent="0.25">
      <c r="C90500"/>
    </row>
    <row r="90501" spans="3:3" x14ac:dyDescent="0.25">
      <c r="C90501"/>
    </row>
    <row r="90502" spans="3:3" x14ac:dyDescent="0.25">
      <c r="C90502"/>
    </row>
    <row r="90503" spans="3:3" x14ac:dyDescent="0.25">
      <c r="C90503"/>
    </row>
    <row r="90504" spans="3:3" x14ac:dyDescent="0.25">
      <c r="C90504"/>
    </row>
    <row r="90505" spans="3:3" x14ac:dyDescent="0.25">
      <c r="C90505"/>
    </row>
    <row r="90506" spans="3:3" x14ac:dyDescent="0.25">
      <c r="C90506"/>
    </row>
    <row r="90507" spans="3:3" x14ac:dyDescent="0.25">
      <c r="C90507"/>
    </row>
    <row r="90508" spans="3:3" x14ac:dyDescent="0.25">
      <c r="C90508"/>
    </row>
    <row r="90509" spans="3:3" x14ac:dyDescent="0.25">
      <c r="C90509"/>
    </row>
    <row r="90510" spans="3:3" x14ac:dyDescent="0.25">
      <c r="C90510"/>
    </row>
    <row r="90511" spans="3:3" x14ac:dyDescent="0.25">
      <c r="C90511"/>
    </row>
    <row r="90512" spans="3:3" x14ac:dyDescent="0.25">
      <c r="C90512"/>
    </row>
    <row r="90513" spans="3:3" x14ac:dyDescent="0.25">
      <c r="C90513"/>
    </row>
    <row r="90514" spans="3:3" x14ac:dyDescent="0.25">
      <c r="C90514"/>
    </row>
    <row r="90515" spans="3:3" x14ac:dyDescent="0.25">
      <c r="C90515"/>
    </row>
    <row r="90516" spans="3:3" x14ac:dyDescent="0.25">
      <c r="C90516"/>
    </row>
    <row r="90517" spans="3:3" x14ac:dyDescent="0.25">
      <c r="C90517"/>
    </row>
    <row r="90518" spans="3:3" x14ac:dyDescent="0.25">
      <c r="C90518"/>
    </row>
    <row r="90519" spans="3:3" x14ac:dyDescent="0.25">
      <c r="C90519"/>
    </row>
    <row r="90520" spans="3:3" x14ac:dyDescent="0.25">
      <c r="C90520"/>
    </row>
    <row r="90521" spans="3:3" x14ac:dyDescent="0.25">
      <c r="C90521"/>
    </row>
    <row r="90522" spans="3:3" x14ac:dyDescent="0.25">
      <c r="C90522"/>
    </row>
    <row r="90523" spans="3:3" x14ac:dyDescent="0.25">
      <c r="C90523"/>
    </row>
    <row r="90524" spans="3:3" x14ac:dyDescent="0.25">
      <c r="C90524"/>
    </row>
    <row r="90525" spans="3:3" x14ac:dyDescent="0.25">
      <c r="C90525"/>
    </row>
    <row r="90526" spans="3:3" x14ac:dyDescent="0.25">
      <c r="C90526"/>
    </row>
    <row r="90527" spans="3:3" x14ac:dyDescent="0.25">
      <c r="C90527"/>
    </row>
    <row r="90528" spans="3:3" x14ac:dyDescent="0.25">
      <c r="C90528"/>
    </row>
    <row r="90529" spans="3:3" x14ac:dyDescent="0.25">
      <c r="C90529"/>
    </row>
    <row r="90530" spans="3:3" x14ac:dyDescent="0.25">
      <c r="C90530"/>
    </row>
    <row r="90531" spans="3:3" x14ac:dyDescent="0.25">
      <c r="C90531"/>
    </row>
    <row r="90532" spans="3:3" x14ac:dyDescent="0.25">
      <c r="C90532"/>
    </row>
    <row r="90533" spans="3:3" x14ac:dyDescent="0.25">
      <c r="C90533"/>
    </row>
    <row r="90534" spans="3:3" x14ac:dyDescent="0.25">
      <c r="C90534"/>
    </row>
    <row r="90535" spans="3:3" x14ac:dyDescent="0.25">
      <c r="C90535"/>
    </row>
    <row r="90536" spans="3:3" x14ac:dyDescent="0.25">
      <c r="C90536"/>
    </row>
    <row r="90537" spans="3:3" x14ac:dyDescent="0.25">
      <c r="C90537"/>
    </row>
    <row r="90538" spans="3:3" x14ac:dyDescent="0.25">
      <c r="C90538"/>
    </row>
    <row r="90539" spans="3:3" x14ac:dyDescent="0.25">
      <c r="C90539"/>
    </row>
    <row r="90540" spans="3:3" x14ac:dyDescent="0.25">
      <c r="C90540"/>
    </row>
    <row r="90541" spans="3:3" x14ac:dyDescent="0.25">
      <c r="C90541"/>
    </row>
    <row r="90542" spans="3:3" x14ac:dyDescent="0.25">
      <c r="C90542"/>
    </row>
    <row r="90543" spans="3:3" x14ac:dyDescent="0.25">
      <c r="C90543"/>
    </row>
    <row r="90544" spans="3:3" x14ac:dyDescent="0.25">
      <c r="C90544"/>
    </row>
    <row r="90545" spans="3:3" x14ac:dyDescent="0.25">
      <c r="C90545"/>
    </row>
    <row r="90546" spans="3:3" x14ac:dyDescent="0.25">
      <c r="C90546"/>
    </row>
    <row r="90547" spans="3:3" x14ac:dyDescent="0.25">
      <c r="C90547"/>
    </row>
    <row r="90548" spans="3:3" x14ac:dyDescent="0.25">
      <c r="C90548"/>
    </row>
    <row r="90549" spans="3:3" x14ac:dyDescent="0.25">
      <c r="C90549"/>
    </row>
    <row r="90550" spans="3:3" x14ac:dyDescent="0.25">
      <c r="C90550"/>
    </row>
    <row r="90551" spans="3:3" x14ac:dyDescent="0.25">
      <c r="C90551"/>
    </row>
    <row r="90552" spans="3:3" x14ac:dyDescent="0.25">
      <c r="C90552"/>
    </row>
    <row r="90553" spans="3:3" x14ac:dyDescent="0.25">
      <c r="C90553"/>
    </row>
    <row r="90554" spans="3:3" x14ac:dyDescent="0.25">
      <c r="C90554"/>
    </row>
    <row r="90555" spans="3:3" x14ac:dyDescent="0.25">
      <c r="C90555"/>
    </row>
    <row r="90556" spans="3:3" x14ac:dyDescent="0.25">
      <c r="C90556"/>
    </row>
    <row r="90557" spans="3:3" x14ac:dyDescent="0.25">
      <c r="C90557"/>
    </row>
    <row r="90558" spans="3:3" x14ac:dyDescent="0.25">
      <c r="C90558"/>
    </row>
    <row r="90559" spans="3:3" x14ac:dyDescent="0.25">
      <c r="C90559"/>
    </row>
    <row r="90560" spans="3:3" x14ac:dyDescent="0.25">
      <c r="C90560"/>
    </row>
    <row r="90561" spans="3:3" x14ac:dyDescent="0.25">
      <c r="C90561"/>
    </row>
    <row r="90562" spans="3:3" x14ac:dyDescent="0.25">
      <c r="C90562"/>
    </row>
    <row r="90563" spans="3:3" x14ac:dyDescent="0.25">
      <c r="C90563"/>
    </row>
    <row r="90564" spans="3:3" x14ac:dyDescent="0.25">
      <c r="C90564"/>
    </row>
    <row r="90565" spans="3:3" x14ac:dyDescent="0.25">
      <c r="C90565"/>
    </row>
    <row r="90566" spans="3:3" x14ac:dyDescent="0.25">
      <c r="C90566"/>
    </row>
    <row r="90567" spans="3:3" x14ac:dyDescent="0.25">
      <c r="C90567"/>
    </row>
    <row r="90568" spans="3:3" x14ac:dyDescent="0.25">
      <c r="C90568"/>
    </row>
    <row r="90569" spans="3:3" x14ac:dyDescent="0.25">
      <c r="C90569"/>
    </row>
    <row r="90570" spans="3:3" x14ac:dyDescent="0.25">
      <c r="C90570"/>
    </row>
    <row r="90571" spans="3:3" x14ac:dyDescent="0.25">
      <c r="C90571"/>
    </row>
    <row r="90572" spans="3:3" x14ac:dyDescent="0.25">
      <c r="C90572"/>
    </row>
    <row r="90573" spans="3:3" x14ac:dyDescent="0.25">
      <c r="C90573"/>
    </row>
    <row r="90574" spans="3:3" x14ac:dyDescent="0.25">
      <c r="C90574"/>
    </row>
    <row r="90575" spans="3:3" x14ac:dyDescent="0.25">
      <c r="C90575"/>
    </row>
    <row r="90576" spans="3:3" x14ac:dyDescent="0.25">
      <c r="C90576"/>
    </row>
    <row r="90577" spans="3:3" x14ac:dyDescent="0.25">
      <c r="C90577"/>
    </row>
    <row r="90578" spans="3:3" x14ac:dyDescent="0.25">
      <c r="C90578"/>
    </row>
    <row r="90579" spans="3:3" x14ac:dyDescent="0.25">
      <c r="C90579"/>
    </row>
    <row r="90580" spans="3:3" x14ac:dyDescent="0.25">
      <c r="C90580"/>
    </row>
    <row r="90581" spans="3:3" x14ac:dyDescent="0.25">
      <c r="C90581"/>
    </row>
    <row r="90582" spans="3:3" x14ac:dyDescent="0.25">
      <c r="C90582"/>
    </row>
    <row r="90583" spans="3:3" x14ac:dyDescent="0.25">
      <c r="C90583"/>
    </row>
    <row r="90584" spans="3:3" x14ac:dyDescent="0.25">
      <c r="C90584"/>
    </row>
    <row r="90585" spans="3:3" x14ac:dyDescent="0.25">
      <c r="C90585"/>
    </row>
    <row r="90586" spans="3:3" x14ac:dyDescent="0.25">
      <c r="C90586"/>
    </row>
    <row r="90587" spans="3:3" x14ac:dyDescent="0.25">
      <c r="C90587"/>
    </row>
    <row r="90588" spans="3:3" x14ac:dyDescent="0.25">
      <c r="C90588"/>
    </row>
    <row r="90589" spans="3:3" x14ac:dyDescent="0.25">
      <c r="C90589"/>
    </row>
    <row r="90590" spans="3:3" x14ac:dyDescent="0.25">
      <c r="C90590"/>
    </row>
    <row r="90591" spans="3:3" x14ac:dyDescent="0.25">
      <c r="C90591"/>
    </row>
    <row r="90592" spans="3:3" x14ac:dyDescent="0.25">
      <c r="C90592"/>
    </row>
    <row r="90593" spans="3:3" x14ac:dyDescent="0.25">
      <c r="C90593"/>
    </row>
    <row r="90594" spans="3:3" x14ac:dyDescent="0.25">
      <c r="C90594"/>
    </row>
    <row r="90595" spans="3:3" x14ac:dyDescent="0.25">
      <c r="C90595"/>
    </row>
    <row r="90596" spans="3:3" x14ac:dyDescent="0.25">
      <c r="C90596"/>
    </row>
    <row r="90597" spans="3:3" x14ac:dyDescent="0.25">
      <c r="C90597"/>
    </row>
    <row r="90598" spans="3:3" x14ac:dyDescent="0.25">
      <c r="C90598"/>
    </row>
    <row r="90599" spans="3:3" x14ac:dyDescent="0.25">
      <c r="C90599"/>
    </row>
    <row r="90600" spans="3:3" x14ac:dyDescent="0.25">
      <c r="C90600"/>
    </row>
    <row r="90601" spans="3:3" x14ac:dyDescent="0.25">
      <c r="C90601"/>
    </row>
    <row r="90602" spans="3:3" x14ac:dyDescent="0.25">
      <c r="C90602"/>
    </row>
    <row r="90603" spans="3:3" x14ac:dyDescent="0.25">
      <c r="C90603"/>
    </row>
    <row r="90604" spans="3:3" x14ac:dyDescent="0.25">
      <c r="C90604"/>
    </row>
    <row r="90605" spans="3:3" x14ac:dyDescent="0.25">
      <c r="C90605"/>
    </row>
    <row r="90606" spans="3:3" x14ac:dyDescent="0.25">
      <c r="C90606"/>
    </row>
    <row r="90607" spans="3:3" x14ac:dyDescent="0.25">
      <c r="C90607"/>
    </row>
    <row r="90608" spans="3:3" x14ac:dyDescent="0.25">
      <c r="C90608"/>
    </row>
    <row r="90609" spans="3:3" x14ac:dyDescent="0.25">
      <c r="C90609"/>
    </row>
    <row r="90610" spans="3:3" x14ac:dyDescent="0.25">
      <c r="C90610"/>
    </row>
    <row r="90611" spans="3:3" x14ac:dyDescent="0.25">
      <c r="C90611"/>
    </row>
    <row r="90612" spans="3:3" x14ac:dyDescent="0.25">
      <c r="C90612"/>
    </row>
    <row r="90613" spans="3:3" x14ac:dyDescent="0.25">
      <c r="C90613"/>
    </row>
    <row r="90614" spans="3:3" x14ac:dyDescent="0.25">
      <c r="C90614"/>
    </row>
    <row r="90615" spans="3:3" x14ac:dyDescent="0.25">
      <c r="C90615"/>
    </row>
    <row r="90616" spans="3:3" x14ac:dyDescent="0.25">
      <c r="C90616"/>
    </row>
    <row r="90617" spans="3:3" x14ac:dyDescent="0.25">
      <c r="C90617"/>
    </row>
    <row r="90618" spans="3:3" x14ac:dyDescent="0.25">
      <c r="C90618"/>
    </row>
    <row r="90619" spans="3:3" x14ac:dyDescent="0.25">
      <c r="C90619"/>
    </row>
    <row r="90620" spans="3:3" x14ac:dyDescent="0.25">
      <c r="C90620"/>
    </row>
    <row r="90621" spans="3:3" x14ac:dyDescent="0.25">
      <c r="C90621"/>
    </row>
    <row r="90622" spans="3:3" x14ac:dyDescent="0.25">
      <c r="C90622"/>
    </row>
    <row r="90623" spans="3:3" x14ac:dyDescent="0.25">
      <c r="C90623"/>
    </row>
    <row r="90624" spans="3:3" x14ac:dyDescent="0.25">
      <c r="C90624"/>
    </row>
    <row r="90625" spans="3:3" x14ac:dyDescent="0.25">
      <c r="C90625"/>
    </row>
    <row r="90626" spans="3:3" x14ac:dyDescent="0.25">
      <c r="C90626"/>
    </row>
    <row r="90627" spans="3:3" x14ac:dyDescent="0.25">
      <c r="C90627"/>
    </row>
    <row r="90628" spans="3:3" x14ac:dyDescent="0.25">
      <c r="C90628"/>
    </row>
    <row r="90629" spans="3:3" x14ac:dyDescent="0.25">
      <c r="C90629"/>
    </row>
    <row r="90630" spans="3:3" x14ac:dyDescent="0.25">
      <c r="C90630"/>
    </row>
    <row r="90631" spans="3:3" x14ac:dyDescent="0.25">
      <c r="C90631"/>
    </row>
    <row r="90632" spans="3:3" x14ac:dyDescent="0.25">
      <c r="C90632"/>
    </row>
    <row r="90633" spans="3:3" x14ac:dyDescent="0.25">
      <c r="C90633"/>
    </row>
    <row r="90634" spans="3:3" x14ac:dyDescent="0.25">
      <c r="C90634"/>
    </row>
    <row r="90635" spans="3:3" x14ac:dyDescent="0.25">
      <c r="C90635"/>
    </row>
    <row r="90636" spans="3:3" x14ac:dyDescent="0.25">
      <c r="C90636"/>
    </row>
    <row r="90637" spans="3:3" x14ac:dyDescent="0.25">
      <c r="C90637"/>
    </row>
    <row r="90638" spans="3:3" x14ac:dyDescent="0.25">
      <c r="C90638"/>
    </row>
    <row r="90639" spans="3:3" x14ac:dyDescent="0.25">
      <c r="C90639"/>
    </row>
    <row r="90640" spans="3:3" x14ac:dyDescent="0.25">
      <c r="C90640"/>
    </row>
    <row r="90641" spans="3:3" x14ac:dyDescent="0.25">
      <c r="C90641"/>
    </row>
    <row r="90642" spans="3:3" x14ac:dyDescent="0.25">
      <c r="C90642"/>
    </row>
    <row r="90643" spans="3:3" x14ac:dyDescent="0.25">
      <c r="C90643"/>
    </row>
    <row r="90644" spans="3:3" x14ac:dyDescent="0.25">
      <c r="C90644"/>
    </row>
    <row r="90645" spans="3:3" x14ac:dyDescent="0.25">
      <c r="C90645"/>
    </row>
    <row r="90646" spans="3:3" x14ac:dyDescent="0.25">
      <c r="C90646"/>
    </row>
    <row r="90647" spans="3:3" x14ac:dyDescent="0.25">
      <c r="C90647"/>
    </row>
    <row r="90648" spans="3:3" x14ac:dyDescent="0.25">
      <c r="C90648"/>
    </row>
    <row r="90649" spans="3:3" x14ac:dyDescent="0.25">
      <c r="C90649"/>
    </row>
    <row r="90650" spans="3:3" x14ac:dyDescent="0.25">
      <c r="C90650"/>
    </row>
    <row r="90651" spans="3:3" x14ac:dyDescent="0.25">
      <c r="C90651"/>
    </row>
    <row r="90652" spans="3:3" x14ac:dyDescent="0.25">
      <c r="C90652"/>
    </row>
    <row r="90653" spans="3:3" x14ac:dyDescent="0.25">
      <c r="C90653"/>
    </row>
    <row r="90654" spans="3:3" x14ac:dyDescent="0.25">
      <c r="C90654"/>
    </row>
    <row r="90655" spans="3:3" x14ac:dyDescent="0.25">
      <c r="C90655"/>
    </row>
    <row r="90656" spans="3:3" x14ac:dyDescent="0.25">
      <c r="C90656"/>
    </row>
    <row r="90657" spans="3:3" x14ac:dyDescent="0.25">
      <c r="C90657"/>
    </row>
    <row r="90658" spans="3:3" x14ac:dyDescent="0.25">
      <c r="C90658"/>
    </row>
    <row r="90659" spans="3:3" x14ac:dyDescent="0.25">
      <c r="C90659"/>
    </row>
    <row r="90660" spans="3:3" x14ac:dyDescent="0.25">
      <c r="C90660"/>
    </row>
    <row r="90661" spans="3:3" x14ac:dyDescent="0.25">
      <c r="C90661"/>
    </row>
    <row r="90662" spans="3:3" x14ac:dyDescent="0.25">
      <c r="C90662"/>
    </row>
    <row r="90663" spans="3:3" x14ac:dyDescent="0.25">
      <c r="C90663"/>
    </row>
    <row r="90664" spans="3:3" x14ac:dyDescent="0.25">
      <c r="C90664"/>
    </row>
    <row r="90665" spans="3:3" x14ac:dyDescent="0.25">
      <c r="C90665"/>
    </row>
    <row r="90666" spans="3:3" x14ac:dyDescent="0.25">
      <c r="C90666"/>
    </row>
    <row r="90667" spans="3:3" x14ac:dyDescent="0.25">
      <c r="C90667"/>
    </row>
    <row r="90668" spans="3:3" x14ac:dyDescent="0.25">
      <c r="C90668"/>
    </row>
    <row r="90669" spans="3:3" x14ac:dyDescent="0.25">
      <c r="C90669"/>
    </row>
    <row r="90670" spans="3:3" x14ac:dyDescent="0.25">
      <c r="C90670"/>
    </row>
    <row r="90671" spans="3:3" x14ac:dyDescent="0.25">
      <c r="C90671"/>
    </row>
    <row r="90672" spans="3:3" x14ac:dyDescent="0.25">
      <c r="C90672"/>
    </row>
    <row r="90673" spans="3:3" x14ac:dyDescent="0.25">
      <c r="C90673"/>
    </row>
    <row r="90674" spans="3:3" x14ac:dyDescent="0.25">
      <c r="C90674"/>
    </row>
    <row r="90675" spans="3:3" x14ac:dyDescent="0.25">
      <c r="C90675"/>
    </row>
    <row r="90676" spans="3:3" x14ac:dyDescent="0.25">
      <c r="C90676"/>
    </row>
    <row r="90677" spans="3:3" x14ac:dyDescent="0.25">
      <c r="C90677"/>
    </row>
    <row r="90678" spans="3:3" x14ac:dyDescent="0.25">
      <c r="C90678"/>
    </row>
    <row r="90679" spans="3:3" x14ac:dyDescent="0.25">
      <c r="C90679"/>
    </row>
    <row r="90680" spans="3:3" x14ac:dyDescent="0.25">
      <c r="C90680"/>
    </row>
    <row r="90681" spans="3:3" x14ac:dyDescent="0.25">
      <c r="C90681"/>
    </row>
    <row r="90682" spans="3:3" x14ac:dyDescent="0.25">
      <c r="C90682"/>
    </row>
    <row r="90683" spans="3:3" x14ac:dyDescent="0.25">
      <c r="C90683"/>
    </row>
    <row r="90684" spans="3:3" x14ac:dyDescent="0.25">
      <c r="C90684"/>
    </row>
    <row r="90685" spans="3:3" x14ac:dyDescent="0.25">
      <c r="C90685"/>
    </row>
    <row r="90686" spans="3:3" x14ac:dyDescent="0.25">
      <c r="C90686"/>
    </row>
    <row r="90687" spans="3:3" x14ac:dyDescent="0.25">
      <c r="C90687"/>
    </row>
    <row r="90688" spans="3:3" x14ac:dyDescent="0.25">
      <c r="C90688"/>
    </row>
    <row r="90689" spans="3:3" x14ac:dyDescent="0.25">
      <c r="C90689"/>
    </row>
    <row r="90690" spans="3:3" x14ac:dyDescent="0.25">
      <c r="C90690"/>
    </row>
    <row r="90691" spans="3:3" x14ac:dyDescent="0.25">
      <c r="C90691"/>
    </row>
    <row r="90692" spans="3:3" x14ac:dyDescent="0.25">
      <c r="C90692"/>
    </row>
    <row r="90693" spans="3:3" x14ac:dyDescent="0.25">
      <c r="C90693"/>
    </row>
    <row r="90694" spans="3:3" x14ac:dyDescent="0.25">
      <c r="C90694"/>
    </row>
    <row r="90695" spans="3:3" x14ac:dyDescent="0.25">
      <c r="C90695"/>
    </row>
    <row r="90696" spans="3:3" x14ac:dyDescent="0.25">
      <c r="C90696"/>
    </row>
    <row r="90697" spans="3:3" x14ac:dyDescent="0.25">
      <c r="C90697"/>
    </row>
    <row r="90698" spans="3:3" x14ac:dyDescent="0.25">
      <c r="C90698"/>
    </row>
    <row r="90699" spans="3:3" x14ac:dyDescent="0.25">
      <c r="C90699"/>
    </row>
    <row r="90700" spans="3:3" x14ac:dyDescent="0.25">
      <c r="C90700"/>
    </row>
    <row r="90701" spans="3:3" x14ac:dyDescent="0.25">
      <c r="C90701"/>
    </row>
    <row r="90702" spans="3:3" x14ac:dyDescent="0.25">
      <c r="C90702"/>
    </row>
    <row r="90703" spans="3:3" x14ac:dyDescent="0.25">
      <c r="C90703"/>
    </row>
    <row r="90704" spans="3:3" x14ac:dyDescent="0.25">
      <c r="C90704"/>
    </row>
    <row r="90705" spans="3:3" x14ac:dyDescent="0.25">
      <c r="C90705"/>
    </row>
    <row r="90706" spans="3:3" x14ac:dyDescent="0.25">
      <c r="C90706"/>
    </row>
    <row r="90707" spans="3:3" x14ac:dyDescent="0.25">
      <c r="C90707"/>
    </row>
    <row r="90708" spans="3:3" x14ac:dyDescent="0.25">
      <c r="C90708"/>
    </row>
    <row r="90709" spans="3:3" x14ac:dyDescent="0.25">
      <c r="C90709"/>
    </row>
    <row r="90710" spans="3:3" x14ac:dyDescent="0.25">
      <c r="C90710"/>
    </row>
    <row r="90711" spans="3:3" x14ac:dyDescent="0.25">
      <c r="C90711"/>
    </row>
    <row r="90712" spans="3:3" x14ac:dyDescent="0.25">
      <c r="C90712"/>
    </row>
    <row r="90713" spans="3:3" x14ac:dyDescent="0.25">
      <c r="C90713"/>
    </row>
    <row r="90714" spans="3:3" x14ac:dyDescent="0.25">
      <c r="C90714"/>
    </row>
    <row r="90715" spans="3:3" x14ac:dyDescent="0.25">
      <c r="C90715"/>
    </row>
    <row r="90716" spans="3:3" x14ac:dyDescent="0.25">
      <c r="C90716"/>
    </row>
    <row r="90717" spans="3:3" x14ac:dyDescent="0.25">
      <c r="C90717"/>
    </row>
    <row r="90718" spans="3:3" x14ac:dyDescent="0.25">
      <c r="C90718"/>
    </row>
    <row r="90719" spans="3:3" x14ac:dyDescent="0.25">
      <c r="C90719"/>
    </row>
    <row r="90720" spans="3:3" x14ac:dyDescent="0.25">
      <c r="C90720"/>
    </row>
    <row r="90721" spans="3:3" x14ac:dyDescent="0.25">
      <c r="C90721"/>
    </row>
    <row r="90722" spans="3:3" x14ac:dyDescent="0.25">
      <c r="C90722"/>
    </row>
    <row r="90723" spans="3:3" x14ac:dyDescent="0.25">
      <c r="C90723"/>
    </row>
    <row r="90724" spans="3:3" x14ac:dyDescent="0.25">
      <c r="C90724"/>
    </row>
    <row r="90725" spans="3:3" x14ac:dyDescent="0.25">
      <c r="C90725"/>
    </row>
    <row r="90726" spans="3:3" x14ac:dyDescent="0.25">
      <c r="C90726"/>
    </row>
    <row r="90727" spans="3:3" x14ac:dyDescent="0.25">
      <c r="C90727"/>
    </row>
    <row r="90728" spans="3:3" x14ac:dyDescent="0.25">
      <c r="C90728"/>
    </row>
    <row r="90729" spans="3:3" x14ac:dyDescent="0.25">
      <c r="C90729"/>
    </row>
    <row r="90730" spans="3:3" x14ac:dyDescent="0.25">
      <c r="C90730"/>
    </row>
    <row r="90731" spans="3:3" x14ac:dyDescent="0.25">
      <c r="C90731"/>
    </row>
    <row r="90732" spans="3:3" x14ac:dyDescent="0.25">
      <c r="C90732"/>
    </row>
    <row r="90733" spans="3:3" x14ac:dyDescent="0.25">
      <c r="C90733"/>
    </row>
    <row r="90734" spans="3:3" x14ac:dyDescent="0.25">
      <c r="C90734"/>
    </row>
    <row r="90735" spans="3:3" x14ac:dyDescent="0.25">
      <c r="C90735"/>
    </row>
    <row r="90736" spans="3:3" x14ac:dyDescent="0.25">
      <c r="C90736"/>
    </row>
    <row r="90737" spans="3:3" x14ac:dyDescent="0.25">
      <c r="C90737"/>
    </row>
    <row r="90738" spans="3:3" x14ac:dyDescent="0.25">
      <c r="C90738"/>
    </row>
    <row r="90739" spans="3:3" x14ac:dyDescent="0.25">
      <c r="C90739"/>
    </row>
    <row r="90740" spans="3:3" x14ac:dyDescent="0.25">
      <c r="C90740"/>
    </row>
    <row r="90741" spans="3:3" x14ac:dyDescent="0.25">
      <c r="C90741"/>
    </row>
    <row r="90742" spans="3:3" x14ac:dyDescent="0.25">
      <c r="C90742"/>
    </row>
    <row r="90743" spans="3:3" x14ac:dyDescent="0.25">
      <c r="C90743"/>
    </row>
    <row r="90744" spans="3:3" x14ac:dyDescent="0.25">
      <c r="C90744"/>
    </row>
    <row r="90745" spans="3:3" x14ac:dyDescent="0.25">
      <c r="C90745"/>
    </row>
    <row r="90746" spans="3:3" x14ac:dyDescent="0.25">
      <c r="C90746"/>
    </row>
    <row r="90747" spans="3:3" x14ac:dyDescent="0.25">
      <c r="C90747"/>
    </row>
    <row r="90748" spans="3:3" x14ac:dyDescent="0.25">
      <c r="C90748"/>
    </row>
    <row r="90749" spans="3:3" x14ac:dyDescent="0.25">
      <c r="C90749"/>
    </row>
    <row r="90750" spans="3:3" x14ac:dyDescent="0.25">
      <c r="C90750"/>
    </row>
    <row r="90751" spans="3:3" x14ac:dyDescent="0.25">
      <c r="C90751"/>
    </row>
    <row r="90752" spans="3:3" x14ac:dyDescent="0.25">
      <c r="C90752"/>
    </row>
    <row r="90753" spans="3:3" x14ac:dyDescent="0.25">
      <c r="C90753"/>
    </row>
    <row r="90754" spans="3:3" x14ac:dyDescent="0.25">
      <c r="C90754"/>
    </row>
    <row r="90755" spans="3:3" x14ac:dyDescent="0.25">
      <c r="C90755"/>
    </row>
    <row r="90756" spans="3:3" x14ac:dyDescent="0.25">
      <c r="C90756"/>
    </row>
    <row r="90757" spans="3:3" x14ac:dyDescent="0.25">
      <c r="C90757"/>
    </row>
    <row r="90758" spans="3:3" x14ac:dyDescent="0.25">
      <c r="C90758"/>
    </row>
    <row r="90759" spans="3:3" x14ac:dyDescent="0.25">
      <c r="C90759"/>
    </row>
    <row r="90760" spans="3:3" x14ac:dyDescent="0.25">
      <c r="C90760"/>
    </row>
    <row r="90761" spans="3:3" x14ac:dyDescent="0.25">
      <c r="C90761"/>
    </row>
    <row r="90762" spans="3:3" x14ac:dyDescent="0.25">
      <c r="C90762"/>
    </row>
    <row r="90763" spans="3:3" x14ac:dyDescent="0.25">
      <c r="C90763"/>
    </row>
    <row r="90764" spans="3:3" x14ac:dyDescent="0.25">
      <c r="C90764"/>
    </row>
    <row r="90765" spans="3:3" x14ac:dyDescent="0.25">
      <c r="C90765"/>
    </row>
    <row r="90766" spans="3:3" x14ac:dyDescent="0.25">
      <c r="C90766"/>
    </row>
    <row r="90767" spans="3:3" x14ac:dyDescent="0.25">
      <c r="C90767"/>
    </row>
    <row r="90768" spans="3:3" x14ac:dyDescent="0.25">
      <c r="C90768"/>
    </row>
    <row r="90769" spans="3:3" x14ac:dyDescent="0.25">
      <c r="C90769"/>
    </row>
    <row r="90770" spans="3:3" x14ac:dyDescent="0.25">
      <c r="C90770"/>
    </row>
    <row r="90771" spans="3:3" x14ac:dyDescent="0.25">
      <c r="C90771"/>
    </row>
    <row r="90772" spans="3:3" x14ac:dyDescent="0.25">
      <c r="C90772"/>
    </row>
    <row r="90773" spans="3:3" x14ac:dyDescent="0.25">
      <c r="C90773"/>
    </row>
    <row r="90774" spans="3:3" x14ac:dyDescent="0.25">
      <c r="C90774"/>
    </row>
    <row r="90775" spans="3:3" x14ac:dyDescent="0.25">
      <c r="C90775"/>
    </row>
    <row r="90776" spans="3:3" x14ac:dyDescent="0.25">
      <c r="C90776"/>
    </row>
    <row r="90777" spans="3:3" x14ac:dyDescent="0.25">
      <c r="C90777"/>
    </row>
    <row r="90778" spans="3:3" x14ac:dyDescent="0.25">
      <c r="C90778"/>
    </row>
    <row r="90779" spans="3:3" x14ac:dyDescent="0.25">
      <c r="C90779"/>
    </row>
    <row r="90780" spans="3:3" x14ac:dyDescent="0.25">
      <c r="C90780"/>
    </row>
    <row r="90781" spans="3:3" x14ac:dyDescent="0.25">
      <c r="C90781"/>
    </row>
    <row r="90782" spans="3:3" x14ac:dyDescent="0.25">
      <c r="C90782"/>
    </row>
    <row r="90783" spans="3:3" x14ac:dyDescent="0.25">
      <c r="C90783"/>
    </row>
    <row r="90784" spans="3:3" x14ac:dyDescent="0.25">
      <c r="C90784"/>
    </row>
    <row r="90785" spans="3:3" x14ac:dyDescent="0.25">
      <c r="C90785"/>
    </row>
    <row r="90786" spans="3:3" x14ac:dyDescent="0.25">
      <c r="C90786"/>
    </row>
    <row r="90787" spans="3:3" x14ac:dyDescent="0.25">
      <c r="C90787"/>
    </row>
    <row r="90788" spans="3:3" x14ac:dyDescent="0.25">
      <c r="C90788"/>
    </row>
    <row r="90789" spans="3:3" x14ac:dyDescent="0.25">
      <c r="C90789"/>
    </row>
    <row r="90790" spans="3:3" x14ac:dyDescent="0.25">
      <c r="C90790"/>
    </row>
    <row r="90791" spans="3:3" x14ac:dyDescent="0.25">
      <c r="C90791"/>
    </row>
    <row r="90792" spans="3:3" x14ac:dyDescent="0.25">
      <c r="C90792"/>
    </row>
    <row r="90793" spans="3:3" x14ac:dyDescent="0.25">
      <c r="C90793"/>
    </row>
    <row r="90794" spans="3:3" x14ac:dyDescent="0.25">
      <c r="C90794"/>
    </row>
    <row r="90795" spans="3:3" x14ac:dyDescent="0.25">
      <c r="C90795"/>
    </row>
    <row r="90796" spans="3:3" x14ac:dyDescent="0.25">
      <c r="C90796"/>
    </row>
    <row r="90797" spans="3:3" x14ac:dyDescent="0.25">
      <c r="C90797"/>
    </row>
    <row r="90798" spans="3:3" x14ac:dyDescent="0.25">
      <c r="C90798"/>
    </row>
    <row r="90799" spans="3:3" x14ac:dyDescent="0.25">
      <c r="C90799"/>
    </row>
    <row r="90800" spans="3:3" x14ac:dyDescent="0.25">
      <c r="C90800"/>
    </row>
    <row r="90801" spans="3:3" x14ac:dyDescent="0.25">
      <c r="C90801"/>
    </row>
    <row r="90802" spans="3:3" x14ac:dyDescent="0.25">
      <c r="C90802"/>
    </row>
    <row r="90803" spans="3:3" x14ac:dyDescent="0.25">
      <c r="C90803"/>
    </row>
    <row r="90804" spans="3:3" x14ac:dyDescent="0.25">
      <c r="C90804"/>
    </row>
    <row r="90805" spans="3:3" x14ac:dyDescent="0.25">
      <c r="C90805"/>
    </row>
    <row r="90806" spans="3:3" x14ac:dyDescent="0.25">
      <c r="C90806"/>
    </row>
    <row r="90807" spans="3:3" x14ac:dyDescent="0.25">
      <c r="C90807"/>
    </row>
    <row r="90808" spans="3:3" x14ac:dyDescent="0.25">
      <c r="C90808"/>
    </row>
    <row r="90809" spans="3:3" x14ac:dyDescent="0.25">
      <c r="C90809"/>
    </row>
    <row r="90810" spans="3:3" x14ac:dyDescent="0.25">
      <c r="C90810"/>
    </row>
    <row r="90811" spans="3:3" x14ac:dyDescent="0.25">
      <c r="C90811"/>
    </row>
    <row r="90812" spans="3:3" x14ac:dyDescent="0.25">
      <c r="C90812"/>
    </row>
    <row r="90813" spans="3:3" x14ac:dyDescent="0.25">
      <c r="C90813"/>
    </row>
    <row r="90814" spans="3:3" x14ac:dyDescent="0.25">
      <c r="C90814"/>
    </row>
    <row r="90815" spans="3:3" x14ac:dyDescent="0.25">
      <c r="C90815"/>
    </row>
    <row r="90816" spans="3:3" x14ac:dyDescent="0.25">
      <c r="C90816"/>
    </row>
    <row r="90817" spans="3:3" x14ac:dyDescent="0.25">
      <c r="C90817"/>
    </row>
    <row r="90818" spans="3:3" x14ac:dyDescent="0.25">
      <c r="C90818"/>
    </row>
    <row r="90819" spans="3:3" x14ac:dyDescent="0.25">
      <c r="C90819"/>
    </row>
    <row r="90820" spans="3:3" x14ac:dyDescent="0.25">
      <c r="C90820"/>
    </row>
    <row r="90821" spans="3:3" x14ac:dyDescent="0.25">
      <c r="C90821"/>
    </row>
    <row r="90822" spans="3:3" x14ac:dyDescent="0.25">
      <c r="C90822"/>
    </row>
    <row r="90823" spans="3:3" x14ac:dyDescent="0.25">
      <c r="C90823"/>
    </row>
    <row r="90824" spans="3:3" x14ac:dyDescent="0.25">
      <c r="C90824"/>
    </row>
    <row r="90825" spans="3:3" x14ac:dyDescent="0.25">
      <c r="C90825"/>
    </row>
    <row r="90826" spans="3:3" x14ac:dyDescent="0.25">
      <c r="C90826"/>
    </row>
    <row r="90827" spans="3:3" x14ac:dyDescent="0.25">
      <c r="C90827"/>
    </row>
    <row r="90828" spans="3:3" x14ac:dyDescent="0.25">
      <c r="C90828"/>
    </row>
    <row r="90829" spans="3:3" x14ac:dyDescent="0.25">
      <c r="C90829"/>
    </row>
    <row r="90830" spans="3:3" x14ac:dyDescent="0.25">
      <c r="C90830"/>
    </row>
    <row r="90831" spans="3:3" x14ac:dyDescent="0.25">
      <c r="C90831"/>
    </row>
    <row r="90832" spans="3:3" x14ac:dyDescent="0.25">
      <c r="C90832"/>
    </row>
    <row r="90833" spans="3:3" x14ac:dyDescent="0.25">
      <c r="C90833"/>
    </row>
    <row r="90834" spans="3:3" x14ac:dyDescent="0.25">
      <c r="C90834"/>
    </row>
    <row r="90835" spans="3:3" x14ac:dyDescent="0.25">
      <c r="C90835"/>
    </row>
    <row r="90836" spans="3:3" x14ac:dyDescent="0.25">
      <c r="C90836"/>
    </row>
    <row r="90837" spans="3:3" x14ac:dyDescent="0.25">
      <c r="C90837"/>
    </row>
    <row r="90838" spans="3:3" x14ac:dyDescent="0.25">
      <c r="C90838"/>
    </row>
    <row r="90839" spans="3:3" x14ac:dyDescent="0.25">
      <c r="C90839"/>
    </row>
    <row r="90840" spans="3:3" x14ac:dyDescent="0.25">
      <c r="C90840"/>
    </row>
    <row r="90841" spans="3:3" x14ac:dyDescent="0.25">
      <c r="C90841"/>
    </row>
    <row r="90842" spans="3:3" x14ac:dyDescent="0.25">
      <c r="C90842"/>
    </row>
    <row r="90843" spans="3:3" x14ac:dyDescent="0.25">
      <c r="C90843"/>
    </row>
    <row r="90844" spans="3:3" x14ac:dyDescent="0.25">
      <c r="C90844"/>
    </row>
    <row r="90845" spans="3:3" x14ac:dyDescent="0.25">
      <c r="C90845"/>
    </row>
    <row r="90846" spans="3:3" x14ac:dyDescent="0.25">
      <c r="C90846"/>
    </row>
    <row r="90847" spans="3:3" x14ac:dyDescent="0.25">
      <c r="C90847"/>
    </row>
    <row r="90848" spans="3:3" x14ac:dyDescent="0.25">
      <c r="C90848"/>
    </row>
    <row r="90849" spans="3:3" x14ac:dyDescent="0.25">
      <c r="C90849"/>
    </row>
    <row r="90850" spans="3:3" x14ac:dyDescent="0.25">
      <c r="C90850"/>
    </row>
    <row r="90851" spans="3:3" x14ac:dyDescent="0.25">
      <c r="C90851"/>
    </row>
    <row r="90852" spans="3:3" x14ac:dyDescent="0.25">
      <c r="C90852"/>
    </row>
    <row r="90853" spans="3:3" x14ac:dyDescent="0.25">
      <c r="C90853"/>
    </row>
    <row r="90854" spans="3:3" x14ac:dyDescent="0.25">
      <c r="C90854"/>
    </row>
    <row r="90855" spans="3:3" x14ac:dyDescent="0.25">
      <c r="C90855"/>
    </row>
    <row r="90856" spans="3:3" x14ac:dyDescent="0.25">
      <c r="C90856"/>
    </row>
    <row r="90857" spans="3:3" x14ac:dyDescent="0.25">
      <c r="C90857"/>
    </row>
    <row r="90858" spans="3:3" x14ac:dyDescent="0.25">
      <c r="C90858"/>
    </row>
    <row r="90859" spans="3:3" x14ac:dyDescent="0.25">
      <c r="C90859"/>
    </row>
    <row r="90860" spans="3:3" x14ac:dyDescent="0.25">
      <c r="C90860"/>
    </row>
    <row r="90861" spans="3:3" x14ac:dyDescent="0.25">
      <c r="C90861"/>
    </row>
    <row r="90862" spans="3:3" x14ac:dyDescent="0.25">
      <c r="C90862"/>
    </row>
    <row r="90863" spans="3:3" x14ac:dyDescent="0.25">
      <c r="C90863"/>
    </row>
    <row r="90864" spans="3:3" x14ac:dyDescent="0.25">
      <c r="C90864"/>
    </row>
    <row r="90865" spans="3:3" x14ac:dyDescent="0.25">
      <c r="C90865"/>
    </row>
    <row r="90866" spans="3:3" x14ac:dyDescent="0.25">
      <c r="C90866"/>
    </row>
    <row r="90867" spans="3:3" x14ac:dyDescent="0.25">
      <c r="C90867"/>
    </row>
    <row r="90868" spans="3:3" x14ac:dyDescent="0.25">
      <c r="C90868"/>
    </row>
    <row r="90869" spans="3:3" x14ac:dyDescent="0.25">
      <c r="C90869"/>
    </row>
    <row r="90870" spans="3:3" x14ac:dyDescent="0.25">
      <c r="C90870"/>
    </row>
    <row r="90871" spans="3:3" x14ac:dyDescent="0.25">
      <c r="C90871"/>
    </row>
    <row r="90872" spans="3:3" x14ac:dyDescent="0.25">
      <c r="C90872"/>
    </row>
    <row r="90873" spans="3:3" x14ac:dyDescent="0.25">
      <c r="C90873"/>
    </row>
    <row r="90874" spans="3:3" x14ac:dyDescent="0.25">
      <c r="C90874"/>
    </row>
    <row r="90875" spans="3:3" x14ac:dyDescent="0.25">
      <c r="C90875"/>
    </row>
    <row r="90876" spans="3:3" x14ac:dyDescent="0.25">
      <c r="C90876"/>
    </row>
    <row r="90877" spans="3:3" x14ac:dyDescent="0.25">
      <c r="C90877"/>
    </row>
    <row r="90878" spans="3:3" x14ac:dyDescent="0.25">
      <c r="C90878"/>
    </row>
    <row r="90879" spans="3:3" x14ac:dyDescent="0.25">
      <c r="C90879"/>
    </row>
    <row r="90880" spans="3:3" x14ac:dyDescent="0.25">
      <c r="C90880"/>
    </row>
    <row r="90881" spans="3:3" x14ac:dyDescent="0.25">
      <c r="C90881"/>
    </row>
    <row r="90882" spans="3:3" x14ac:dyDescent="0.25">
      <c r="C90882"/>
    </row>
    <row r="90883" spans="3:3" x14ac:dyDescent="0.25">
      <c r="C90883"/>
    </row>
    <row r="90884" spans="3:3" x14ac:dyDescent="0.25">
      <c r="C90884"/>
    </row>
    <row r="90885" spans="3:3" x14ac:dyDescent="0.25">
      <c r="C90885"/>
    </row>
    <row r="90886" spans="3:3" x14ac:dyDescent="0.25">
      <c r="C90886"/>
    </row>
    <row r="90887" spans="3:3" x14ac:dyDescent="0.25">
      <c r="C90887"/>
    </row>
    <row r="90888" spans="3:3" x14ac:dyDescent="0.25">
      <c r="C90888"/>
    </row>
    <row r="90889" spans="3:3" x14ac:dyDescent="0.25">
      <c r="C90889"/>
    </row>
    <row r="90890" spans="3:3" x14ac:dyDescent="0.25">
      <c r="C90890"/>
    </row>
    <row r="90891" spans="3:3" x14ac:dyDescent="0.25">
      <c r="C90891"/>
    </row>
    <row r="90892" spans="3:3" x14ac:dyDescent="0.25">
      <c r="C90892"/>
    </row>
    <row r="90893" spans="3:3" x14ac:dyDescent="0.25">
      <c r="C90893"/>
    </row>
    <row r="90894" spans="3:3" x14ac:dyDescent="0.25">
      <c r="C90894"/>
    </row>
    <row r="90895" spans="3:3" x14ac:dyDescent="0.25">
      <c r="C90895"/>
    </row>
    <row r="90896" spans="3:3" x14ac:dyDescent="0.25">
      <c r="C90896"/>
    </row>
    <row r="90897" spans="3:3" x14ac:dyDescent="0.25">
      <c r="C90897"/>
    </row>
    <row r="90898" spans="3:3" x14ac:dyDescent="0.25">
      <c r="C90898"/>
    </row>
    <row r="90899" spans="3:3" x14ac:dyDescent="0.25">
      <c r="C90899"/>
    </row>
    <row r="90900" spans="3:3" x14ac:dyDescent="0.25">
      <c r="C90900"/>
    </row>
    <row r="90901" spans="3:3" x14ac:dyDescent="0.25">
      <c r="C90901"/>
    </row>
    <row r="90902" spans="3:3" x14ac:dyDescent="0.25">
      <c r="C90902"/>
    </row>
    <row r="90903" spans="3:3" x14ac:dyDescent="0.25">
      <c r="C90903"/>
    </row>
    <row r="90904" spans="3:3" x14ac:dyDescent="0.25">
      <c r="C90904"/>
    </row>
    <row r="90905" spans="3:3" x14ac:dyDescent="0.25">
      <c r="C90905"/>
    </row>
    <row r="90906" spans="3:3" x14ac:dyDescent="0.25">
      <c r="C90906"/>
    </row>
    <row r="90907" spans="3:3" x14ac:dyDescent="0.25">
      <c r="C90907"/>
    </row>
    <row r="90908" spans="3:3" x14ac:dyDescent="0.25">
      <c r="C90908"/>
    </row>
    <row r="90909" spans="3:3" x14ac:dyDescent="0.25">
      <c r="C90909"/>
    </row>
    <row r="90910" spans="3:3" x14ac:dyDescent="0.25">
      <c r="C90910"/>
    </row>
    <row r="90911" spans="3:3" x14ac:dyDescent="0.25">
      <c r="C90911"/>
    </row>
    <row r="90912" spans="3:3" x14ac:dyDescent="0.25">
      <c r="C90912"/>
    </row>
    <row r="90913" spans="3:3" x14ac:dyDescent="0.25">
      <c r="C90913"/>
    </row>
    <row r="90914" spans="3:3" x14ac:dyDescent="0.25">
      <c r="C90914"/>
    </row>
    <row r="90915" spans="3:3" x14ac:dyDescent="0.25">
      <c r="C90915"/>
    </row>
    <row r="90916" spans="3:3" x14ac:dyDescent="0.25">
      <c r="C90916"/>
    </row>
    <row r="90917" spans="3:3" x14ac:dyDescent="0.25">
      <c r="C90917"/>
    </row>
    <row r="90918" spans="3:3" x14ac:dyDescent="0.25">
      <c r="C90918"/>
    </row>
    <row r="90919" spans="3:3" x14ac:dyDescent="0.25">
      <c r="C90919"/>
    </row>
    <row r="90920" spans="3:3" x14ac:dyDescent="0.25">
      <c r="C90920"/>
    </row>
    <row r="90921" spans="3:3" x14ac:dyDescent="0.25">
      <c r="C90921"/>
    </row>
    <row r="90922" spans="3:3" x14ac:dyDescent="0.25">
      <c r="C90922"/>
    </row>
    <row r="90923" spans="3:3" x14ac:dyDescent="0.25">
      <c r="C90923"/>
    </row>
    <row r="90924" spans="3:3" x14ac:dyDescent="0.25">
      <c r="C90924"/>
    </row>
    <row r="90925" spans="3:3" x14ac:dyDescent="0.25">
      <c r="C90925"/>
    </row>
    <row r="90926" spans="3:3" x14ac:dyDescent="0.25">
      <c r="C90926"/>
    </row>
    <row r="90927" spans="3:3" x14ac:dyDescent="0.25">
      <c r="C90927"/>
    </row>
    <row r="90928" spans="3:3" x14ac:dyDescent="0.25">
      <c r="C90928"/>
    </row>
    <row r="90929" spans="3:3" x14ac:dyDescent="0.25">
      <c r="C90929"/>
    </row>
    <row r="90930" spans="3:3" x14ac:dyDescent="0.25">
      <c r="C90930"/>
    </row>
    <row r="90931" spans="3:3" x14ac:dyDescent="0.25">
      <c r="C90931"/>
    </row>
    <row r="90932" spans="3:3" x14ac:dyDescent="0.25">
      <c r="C90932"/>
    </row>
    <row r="90933" spans="3:3" x14ac:dyDescent="0.25">
      <c r="C90933"/>
    </row>
    <row r="90934" spans="3:3" x14ac:dyDescent="0.25">
      <c r="C90934"/>
    </row>
    <row r="90935" spans="3:3" x14ac:dyDescent="0.25">
      <c r="C90935"/>
    </row>
    <row r="90936" spans="3:3" x14ac:dyDescent="0.25">
      <c r="C90936"/>
    </row>
    <row r="90937" spans="3:3" x14ac:dyDescent="0.25">
      <c r="C90937"/>
    </row>
    <row r="90938" spans="3:3" x14ac:dyDescent="0.25">
      <c r="C90938"/>
    </row>
    <row r="90939" spans="3:3" x14ac:dyDescent="0.25">
      <c r="C90939"/>
    </row>
    <row r="90940" spans="3:3" x14ac:dyDescent="0.25">
      <c r="C90940"/>
    </row>
    <row r="90941" spans="3:3" x14ac:dyDescent="0.25">
      <c r="C90941"/>
    </row>
    <row r="90942" spans="3:3" x14ac:dyDescent="0.25">
      <c r="C90942"/>
    </row>
    <row r="90943" spans="3:3" x14ac:dyDescent="0.25">
      <c r="C90943"/>
    </row>
    <row r="90944" spans="3:3" x14ac:dyDescent="0.25">
      <c r="C90944"/>
    </row>
    <row r="90945" spans="3:3" x14ac:dyDescent="0.25">
      <c r="C90945"/>
    </row>
    <row r="90946" spans="3:3" x14ac:dyDescent="0.25">
      <c r="C90946"/>
    </row>
    <row r="90947" spans="3:3" x14ac:dyDescent="0.25">
      <c r="C90947"/>
    </row>
    <row r="90948" spans="3:3" x14ac:dyDescent="0.25">
      <c r="C90948"/>
    </row>
    <row r="90949" spans="3:3" x14ac:dyDescent="0.25">
      <c r="C90949"/>
    </row>
    <row r="90950" spans="3:3" x14ac:dyDescent="0.25">
      <c r="C90950"/>
    </row>
    <row r="90951" spans="3:3" x14ac:dyDescent="0.25">
      <c r="C90951"/>
    </row>
    <row r="90952" spans="3:3" x14ac:dyDescent="0.25">
      <c r="C90952"/>
    </row>
    <row r="90953" spans="3:3" x14ac:dyDescent="0.25">
      <c r="C90953"/>
    </row>
    <row r="90954" spans="3:3" x14ac:dyDescent="0.25">
      <c r="C90954"/>
    </row>
    <row r="90955" spans="3:3" x14ac:dyDescent="0.25">
      <c r="C90955"/>
    </row>
    <row r="90956" spans="3:3" x14ac:dyDescent="0.25">
      <c r="C90956"/>
    </row>
    <row r="90957" spans="3:3" x14ac:dyDescent="0.25">
      <c r="C90957"/>
    </row>
    <row r="90958" spans="3:3" x14ac:dyDescent="0.25">
      <c r="C90958"/>
    </row>
    <row r="90959" spans="3:3" x14ac:dyDescent="0.25">
      <c r="C90959"/>
    </row>
    <row r="90960" spans="3:3" x14ac:dyDescent="0.25">
      <c r="C90960"/>
    </row>
    <row r="90961" spans="3:3" x14ac:dyDescent="0.25">
      <c r="C90961"/>
    </row>
    <row r="90962" spans="3:3" x14ac:dyDescent="0.25">
      <c r="C90962"/>
    </row>
    <row r="90963" spans="3:3" x14ac:dyDescent="0.25">
      <c r="C90963"/>
    </row>
    <row r="90964" spans="3:3" x14ac:dyDescent="0.25">
      <c r="C90964"/>
    </row>
    <row r="90965" spans="3:3" x14ac:dyDescent="0.25">
      <c r="C90965"/>
    </row>
    <row r="90966" spans="3:3" x14ac:dyDescent="0.25">
      <c r="C90966"/>
    </row>
    <row r="90967" spans="3:3" x14ac:dyDescent="0.25">
      <c r="C90967"/>
    </row>
    <row r="90968" spans="3:3" x14ac:dyDescent="0.25">
      <c r="C90968"/>
    </row>
    <row r="90969" spans="3:3" x14ac:dyDescent="0.25">
      <c r="C90969"/>
    </row>
    <row r="90970" spans="3:3" x14ac:dyDescent="0.25">
      <c r="C90970"/>
    </row>
    <row r="90971" spans="3:3" x14ac:dyDescent="0.25">
      <c r="C90971"/>
    </row>
    <row r="90972" spans="3:3" x14ac:dyDescent="0.25">
      <c r="C90972"/>
    </row>
    <row r="90973" spans="3:3" x14ac:dyDescent="0.25">
      <c r="C90973"/>
    </row>
    <row r="90974" spans="3:3" x14ac:dyDescent="0.25">
      <c r="C90974"/>
    </row>
    <row r="90975" spans="3:3" x14ac:dyDescent="0.25">
      <c r="C90975"/>
    </row>
    <row r="90976" spans="3:3" x14ac:dyDescent="0.25">
      <c r="C90976"/>
    </row>
    <row r="90977" spans="3:3" x14ac:dyDescent="0.25">
      <c r="C90977"/>
    </row>
    <row r="90978" spans="3:3" x14ac:dyDescent="0.25">
      <c r="C90978"/>
    </row>
    <row r="90979" spans="3:3" x14ac:dyDescent="0.25">
      <c r="C90979"/>
    </row>
    <row r="90980" spans="3:3" x14ac:dyDescent="0.25">
      <c r="C90980"/>
    </row>
    <row r="90981" spans="3:3" x14ac:dyDescent="0.25">
      <c r="C90981"/>
    </row>
    <row r="90982" spans="3:3" x14ac:dyDescent="0.25">
      <c r="C90982"/>
    </row>
    <row r="90983" spans="3:3" x14ac:dyDescent="0.25">
      <c r="C90983"/>
    </row>
    <row r="90984" spans="3:3" x14ac:dyDescent="0.25">
      <c r="C90984"/>
    </row>
    <row r="90985" spans="3:3" x14ac:dyDescent="0.25">
      <c r="C90985"/>
    </row>
    <row r="90986" spans="3:3" x14ac:dyDescent="0.25">
      <c r="C90986"/>
    </row>
    <row r="90987" spans="3:3" x14ac:dyDescent="0.25">
      <c r="C90987"/>
    </row>
    <row r="90988" spans="3:3" x14ac:dyDescent="0.25">
      <c r="C90988"/>
    </row>
    <row r="90989" spans="3:3" x14ac:dyDescent="0.25">
      <c r="C90989"/>
    </row>
    <row r="90990" spans="3:3" x14ac:dyDescent="0.25">
      <c r="C90990"/>
    </row>
    <row r="90991" spans="3:3" x14ac:dyDescent="0.25">
      <c r="C90991"/>
    </row>
    <row r="90992" spans="3:3" x14ac:dyDescent="0.25">
      <c r="C90992"/>
    </row>
    <row r="90993" spans="3:3" x14ac:dyDescent="0.25">
      <c r="C90993"/>
    </row>
    <row r="90994" spans="3:3" x14ac:dyDescent="0.25">
      <c r="C90994"/>
    </row>
    <row r="90995" spans="3:3" x14ac:dyDescent="0.25">
      <c r="C90995"/>
    </row>
    <row r="90996" spans="3:3" x14ac:dyDescent="0.25">
      <c r="C90996"/>
    </row>
    <row r="90997" spans="3:3" x14ac:dyDescent="0.25">
      <c r="C90997"/>
    </row>
    <row r="90998" spans="3:3" x14ac:dyDescent="0.25">
      <c r="C90998"/>
    </row>
    <row r="90999" spans="3:3" x14ac:dyDescent="0.25">
      <c r="C90999"/>
    </row>
    <row r="91000" spans="3:3" x14ac:dyDescent="0.25">
      <c r="C91000"/>
    </row>
    <row r="91001" spans="3:3" x14ac:dyDescent="0.25">
      <c r="C91001"/>
    </row>
    <row r="91002" spans="3:3" x14ac:dyDescent="0.25">
      <c r="C91002"/>
    </row>
    <row r="91003" spans="3:3" x14ac:dyDescent="0.25">
      <c r="C91003"/>
    </row>
    <row r="91004" spans="3:3" x14ac:dyDescent="0.25">
      <c r="C91004"/>
    </row>
    <row r="91005" spans="3:3" x14ac:dyDescent="0.25">
      <c r="C91005"/>
    </row>
    <row r="91006" spans="3:3" x14ac:dyDescent="0.25">
      <c r="C91006"/>
    </row>
    <row r="91007" spans="3:3" x14ac:dyDescent="0.25">
      <c r="C91007"/>
    </row>
    <row r="91008" spans="3:3" x14ac:dyDescent="0.25">
      <c r="C91008"/>
    </row>
    <row r="91009" spans="3:3" x14ac:dyDescent="0.25">
      <c r="C91009"/>
    </row>
    <row r="91010" spans="3:3" x14ac:dyDescent="0.25">
      <c r="C91010"/>
    </row>
    <row r="91011" spans="3:3" x14ac:dyDescent="0.25">
      <c r="C91011"/>
    </row>
    <row r="91012" spans="3:3" x14ac:dyDescent="0.25">
      <c r="C91012"/>
    </row>
    <row r="91013" spans="3:3" x14ac:dyDescent="0.25">
      <c r="C91013"/>
    </row>
    <row r="91014" spans="3:3" x14ac:dyDescent="0.25">
      <c r="C91014"/>
    </row>
    <row r="91015" spans="3:3" x14ac:dyDescent="0.25">
      <c r="C91015"/>
    </row>
    <row r="91016" spans="3:3" x14ac:dyDescent="0.25">
      <c r="C91016"/>
    </row>
    <row r="91017" spans="3:3" x14ac:dyDescent="0.25">
      <c r="C91017"/>
    </row>
    <row r="91018" spans="3:3" x14ac:dyDescent="0.25">
      <c r="C91018"/>
    </row>
    <row r="91019" spans="3:3" x14ac:dyDescent="0.25">
      <c r="C91019"/>
    </row>
    <row r="91020" spans="3:3" x14ac:dyDescent="0.25">
      <c r="C91020"/>
    </row>
    <row r="91021" spans="3:3" x14ac:dyDescent="0.25">
      <c r="C91021"/>
    </row>
    <row r="91022" spans="3:3" x14ac:dyDescent="0.25">
      <c r="C91022"/>
    </row>
    <row r="91023" spans="3:3" x14ac:dyDescent="0.25">
      <c r="C91023"/>
    </row>
    <row r="91024" spans="3:3" x14ac:dyDescent="0.25">
      <c r="C91024"/>
    </row>
    <row r="91025" spans="3:3" x14ac:dyDescent="0.25">
      <c r="C91025"/>
    </row>
    <row r="91026" spans="3:3" x14ac:dyDescent="0.25">
      <c r="C91026"/>
    </row>
    <row r="91027" spans="3:3" x14ac:dyDescent="0.25">
      <c r="C91027"/>
    </row>
    <row r="91028" spans="3:3" x14ac:dyDescent="0.25">
      <c r="C91028"/>
    </row>
    <row r="91029" spans="3:3" x14ac:dyDescent="0.25">
      <c r="C91029"/>
    </row>
    <row r="91030" spans="3:3" x14ac:dyDescent="0.25">
      <c r="C91030"/>
    </row>
    <row r="91031" spans="3:3" x14ac:dyDescent="0.25">
      <c r="C91031"/>
    </row>
    <row r="91032" spans="3:3" x14ac:dyDescent="0.25">
      <c r="C91032"/>
    </row>
    <row r="91033" spans="3:3" x14ac:dyDescent="0.25">
      <c r="C91033"/>
    </row>
    <row r="91034" spans="3:3" x14ac:dyDescent="0.25">
      <c r="C91034"/>
    </row>
    <row r="91035" spans="3:3" x14ac:dyDescent="0.25">
      <c r="C91035"/>
    </row>
    <row r="91036" spans="3:3" x14ac:dyDescent="0.25">
      <c r="C91036"/>
    </row>
    <row r="91037" spans="3:3" x14ac:dyDescent="0.25">
      <c r="C91037"/>
    </row>
    <row r="91038" spans="3:3" x14ac:dyDescent="0.25">
      <c r="C91038"/>
    </row>
    <row r="91039" spans="3:3" x14ac:dyDescent="0.25">
      <c r="C91039"/>
    </row>
    <row r="91040" spans="3:3" x14ac:dyDescent="0.25">
      <c r="C91040"/>
    </row>
    <row r="91041" spans="3:3" x14ac:dyDescent="0.25">
      <c r="C91041"/>
    </row>
    <row r="91042" spans="3:3" x14ac:dyDescent="0.25">
      <c r="C91042"/>
    </row>
    <row r="91043" spans="3:3" x14ac:dyDescent="0.25">
      <c r="C91043"/>
    </row>
    <row r="91044" spans="3:3" x14ac:dyDescent="0.25">
      <c r="C91044"/>
    </row>
    <row r="91045" spans="3:3" x14ac:dyDescent="0.25">
      <c r="C91045"/>
    </row>
    <row r="91046" spans="3:3" x14ac:dyDescent="0.25">
      <c r="C91046"/>
    </row>
    <row r="91047" spans="3:3" x14ac:dyDescent="0.25">
      <c r="C91047"/>
    </row>
    <row r="91048" spans="3:3" x14ac:dyDescent="0.25">
      <c r="C91048"/>
    </row>
    <row r="91049" spans="3:3" x14ac:dyDescent="0.25">
      <c r="C91049"/>
    </row>
    <row r="91050" spans="3:3" x14ac:dyDescent="0.25">
      <c r="C91050"/>
    </row>
    <row r="91051" spans="3:3" x14ac:dyDescent="0.25">
      <c r="C91051"/>
    </row>
    <row r="91052" spans="3:3" x14ac:dyDescent="0.25">
      <c r="C91052"/>
    </row>
    <row r="91053" spans="3:3" x14ac:dyDescent="0.25">
      <c r="C91053"/>
    </row>
    <row r="91054" spans="3:3" x14ac:dyDescent="0.25">
      <c r="C91054"/>
    </row>
    <row r="91055" spans="3:3" x14ac:dyDescent="0.25">
      <c r="C91055"/>
    </row>
    <row r="91056" spans="3:3" x14ac:dyDescent="0.25">
      <c r="C91056"/>
    </row>
    <row r="91057" spans="3:3" x14ac:dyDescent="0.25">
      <c r="C91057"/>
    </row>
    <row r="91058" spans="3:3" x14ac:dyDescent="0.25">
      <c r="C91058"/>
    </row>
    <row r="91059" spans="3:3" x14ac:dyDescent="0.25">
      <c r="C91059"/>
    </row>
    <row r="91060" spans="3:3" x14ac:dyDescent="0.25">
      <c r="C91060"/>
    </row>
    <row r="91061" spans="3:3" x14ac:dyDescent="0.25">
      <c r="C91061"/>
    </row>
    <row r="91062" spans="3:3" x14ac:dyDescent="0.25">
      <c r="C91062"/>
    </row>
    <row r="91063" spans="3:3" x14ac:dyDescent="0.25">
      <c r="C91063"/>
    </row>
    <row r="91064" spans="3:3" x14ac:dyDescent="0.25">
      <c r="C91064"/>
    </row>
    <row r="91065" spans="3:3" x14ac:dyDescent="0.25">
      <c r="C91065"/>
    </row>
    <row r="91066" spans="3:3" x14ac:dyDescent="0.25">
      <c r="C91066"/>
    </row>
    <row r="91067" spans="3:3" x14ac:dyDescent="0.25">
      <c r="C91067"/>
    </row>
    <row r="91068" spans="3:3" x14ac:dyDescent="0.25">
      <c r="C91068"/>
    </row>
    <row r="91069" spans="3:3" x14ac:dyDescent="0.25">
      <c r="C91069"/>
    </row>
    <row r="91070" spans="3:3" x14ac:dyDescent="0.25">
      <c r="C91070"/>
    </row>
    <row r="91071" spans="3:3" x14ac:dyDescent="0.25">
      <c r="C91071"/>
    </row>
    <row r="91072" spans="3:3" x14ac:dyDescent="0.25">
      <c r="C91072"/>
    </row>
    <row r="91073" spans="3:3" x14ac:dyDescent="0.25">
      <c r="C91073"/>
    </row>
    <row r="91074" spans="3:3" x14ac:dyDescent="0.25">
      <c r="C91074"/>
    </row>
    <row r="91075" spans="3:3" x14ac:dyDescent="0.25">
      <c r="C91075"/>
    </row>
    <row r="91076" spans="3:3" x14ac:dyDescent="0.25">
      <c r="C91076"/>
    </row>
    <row r="91077" spans="3:3" x14ac:dyDescent="0.25">
      <c r="C91077"/>
    </row>
    <row r="91078" spans="3:3" x14ac:dyDescent="0.25">
      <c r="C91078"/>
    </row>
    <row r="91079" spans="3:3" x14ac:dyDescent="0.25">
      <c r="C91079"/>
    </row>
    <row r="91080" spans="3:3" x14ac:dyDescent="0.25">
      <c r="C91080"/>
    </row>
    <row r="91081" spans="3:3" x14ac:dyDescent="0.25">
      <c r="C91081"/>
    </row>
    <row r="91082" spans="3:3" x14ac:dyDescent="0.25">
      <c r="C91082"/>
    </row>
    <row r="91083" spans="3:3" x14ac:dyDescent="0.25">
      <c r="C91083"/>
    </row>
    <row r="91084" spans="3:3" x14ac:dyDescent="0.25">
      <c r="C91084"/>
    </row>
    <row r="91085" spans="3:3" x14ac:dyDescent="0.25">
      <c r="C91085"/>
    </row>
    <row r="91086" spans="3:3" x14ac:dyDescent="0.25">
      <c r="C91086"/>
    </row>
    <row r="91087" spans="3:3" x14ac:dyDescent="0.25">
      <c r="C91087"/>
    </row>
    <row r="91088" spans="3:3" x14ac:dyDescent="0.25">
      <c r="C91088"/>
    </row>
    <row r="91089" spans="3:3" x14ac:dyDescent="0.25">
      <c r="C91089"/>
    </row>
    <row r="91090" spans="3:3" x14ac:dyDescent="0.25">
      <c r="C91090"/>
    </row>
    <row r="91091" spans="3:3" x14ac:dyDescent="0.25">
      <c r="C91091"/>
    </row>
    <row r="91092" spans="3:3" x14ac:dyDescent="0.25">
      <c r="C91092"/>
    </row>
    <row r="91093" spans="3:3" x14ac:dyDescent="0.25">
      <c r="C91093"/>
    </row>
    <row r="91094" spans="3:3" x14ac:dyDescent="0.25">
      <c r="C91094"/>
    </row>
    <row r="91095" spans="3:3" x14ac:dyDescent="0.25">
      <c r="C91095"/>
    </row>
    <row r="91096" spans="3:3" x14ac:dyDescent="0.25">
      <c r="C91096"/>
    </row>
    <row r="91097" spans="3:3" x14ac:dyDescent="0.25">
      <c r="C91097"/>
    </row>
    <row r="91098" spans="3:3" x14ac:dyDescent="0.25">
      <c r="C91098"/>
    </row>
    <row r="91099" spans="3:3" x14ac:dyDescent="0.25">
      <c r="C91099"/>
    </row>
    <row r="91100" spans="3:3" x14ac:dyDescent="0.25">
      <c r="C91100"/>
    </row>
    <row r="91101" spans="3:3" x14ac:dyDescent="0.25">
      <c r="C91101"/>
    </row>
    <row r="91102" spans="3:3" x14ac:dyDescent="0.25">
      <c r="C91102"/>
    </row>
    <row r="91103" spans="3:3" x14ac:dyDescent="0.25">
      <c r="C91103"/>
    </row>
    <row r="91104" spans="3:3" x14ac:dyDescent="0.25">
      <c r="C91104"/>
    </row>
    <row r="91105" spans="3:3" x14ac:dyDescent="0.25">
      <c r="C91105"/>
    </row>
    <row r="91106" spans="3:3" x14ac:dyDescent="0.25">
      <c r="C91106"/>
    </row>
    <row r="91107" spans="3:3" x14ac:dyDescent="0.25">
      <c r="C91107"/>
    </row>
    <row r="91108" spans="3:3" x14ac:dyDescent="0.25">
      <c r="C91108"/>
    </row>
    <row r="91109" spans="3:3" x14ac:dyDescent="0.25">
      <c r="C91109"/>
    </row>
    <row r="91110" spans="3:3" x14ac:dyDescent="0.25">
      <c r="C91110"/>
    </row>
    <row r="91111" spans="3:3" x14ac:dyDescent="0.25">
      <c r="C91111"/>
    </row>
    <row r="91112" spans="3:3" x14ac:dyDescent="0.25">
      <c r="C91112"/>
    </row>
    <row r="91113" spans="3:3" x14ac:dyDescent="0.25">
      <c r="C91113"/>
    </row>
    <row r="91114" spans="3:3" x14ac:dyDescent="0.25">
      <c r="C91114"/>
    </row>
    <row r="91115" spans="3:3" x14ac:dyDescent="0.25">
      <c r="C91115"/>
    </row>
    <row r="91116" spans="3:3" x14ac:dyDescent="0.25">
      <c r="C91116"/>
    </row>
    <row r="91117" spans="3:3" x14ac:dyDescent="0.25">
      <c r="C91117"/>
    </row>
    <row r="91118" spans="3:3" x14ac:dyDescent="0.25">
      <c r="C91118"/>
    </row>
    <row r="91119" spans="3:3" x14ac:dyDescent="0.25">
      <c r="C91119"/>
    </row>
    <row r="91120" spans="3:3" x14ac:dyDescent="0.25">
      <c r="C91120"/>
    </row>
    <row r="91121" spans="3:3" x14ac:dyDescent="0.25">
      <c r="C91121"/>
    </row>
    <row r="91122" spans="3:3" x14ac:dyDescent="0.25">
      <c r="C91122"/>
    </row>
    <row r="91123" spans="3:3" x14ac:dyDescent="0.25">
      <c r="C91123"/>
    </row>
    <row r="91124" spans="3:3" x14ac:dyDescent="0.25">
      <c r="C91124"/>
    </row>
    <row r="91125" spans="3:3" x14ac:dyDescent="0.25">
      <c r="C91125"/>
    </row>
    <row r="91126" spans="3:3" x14ac:dyDescent="0.25">
      <c r="C91126"/>
    </row>
    <row r="91127" spans="3:3" x14ac:dyDescent="0.25">
      <c r="C91127"/>
    </row>
    <row r="91128" spans="3:3" x14ac:dyDescent="0.25">
      <c r="C91128"/>
    </row>
    <row r="91129" spans="3:3" x14ac:dyDescent="0.25">
      <c r="C91129"/>
    </row>
    <row r="91130" spans="3:3" x14ac:dyDescent="0.25">
      <c r="C91130"/>
    </row>
    <row r="91131" spans="3:3" x14ac:dyDescent="0.25">
      <c r="C91131"/>
    </row>
    <row r="91132" spans="3:3" x14ac:dyDescent="0.25">
      <c r="C91132"/>
    </row>
    <row r="91133" spans="3:3" x14ac:dyDescent="0.25">
      <c r="C91133"/>
    </row>
    <row r="91134" spans="3:3" x14ac:dyDescent="0.25">
      <c r="C91134"/>
    </row>
    <row r="91135" spans="3:3" x14ac:dyDescent="0.25">
      <c r="C91135"/>
    </row>
    <row r="91136" spans="3:3" x14ac:dyDescent="0.25">
      <c r="C91136"/>
    </row>
    <row r="91137" spans="3:3" x14ac:dyDescent="0.25">
      <c r="C91137"/>
    </row>
    <row r="91138" spans="3:3" x14ac:dyDescent="0.25">
      <c r="C91138"/>
    </row>
    <row r="91139" spans="3:3" x14ac:dyDescent="0.25">
      <c r="C91139"/>
    </row>
    <row r="91140" spans="3:3" x14ac:dyDescent="0.25">
      <c r="C91140"/>
    </row>
    <row r="91141" spans="3:3" x14ac:dyDescent="0.25">
      <c r="C91141"/>
    </row>
    <row r="91142" spans="3:3" x14ac:dyDescent="0.25">
      <c r="C91142"/>
    </row>
    <row r="91143" spans="3:3" x14ac:dyDescent="0.25">
      <c r="C91143"/>
    </row>
    <row r="91144" spans="3:3" x14ac:dyDescent="0.25">
      <c r="C91144"/>
    </row>
    <row r="91145" spans="3:3" x14ac:dyDescent="0.25">
      <c r="C91145"/>
    </row>
    <row r="91146" spans="3:3" x14ac:dyDescent="0.25">
      <c r="C91146"/>
    </row>
    <row r="91147" spans="3:3" x14ac:dyDescent="0.25">
      <c r="C91147"/>
    </row>
    <row r="91148" spans="3:3" x14ac:dyDescent="0.25">
      <c r="C91148"/>
    </row>
    <row r="91149" spans="3:3" x14ac:dyDescent="0.25">
      <c r="C91149"/>
    </row>
    <row r="91150" spans="3:3" x14ac:dyDescent="0.25">
      <c r="C91150"/>
    </row>
    <row r="91151" spans="3:3" x14ac:dyDescent="0.25">
      <c r="C91151"/>
    </row>
    <row r="91152" spans="3:3" x14ac:dyDescent="0.25">
      <c r="C91152"/>
    </row>
    <row r="91153" spans="3:3" x14ac:dyDescent="0.25">
      <c r="C91153"/>
    </row>
    <row r="91154" spans="3:3" x14ac:dyDescent="0.25">
      <c r="C91154"/>
    </row>
    <row r="91155" spans="3:3" x14ac:dyDescent="0.25">
      <c r="C91155"/>
    </row>
    <row r="91156" spans="3:3" x14ac:dyDescent="0.25">
      <c r="C91156"/>
    </row>
    <row r="91157" spans="3:3" x14ac:dyDescent="0.25">
      <c r="C91157"/>
    </row>
    <row r="91158" spans="3:3" x14ac:dyDescent="0.25">
      <c r="C91158"/>
    </row>
    <row r="91159" spans="3:3" x14ac:dyDescent="0.25">
      <c r="C91159"/>
    </row>
    <row r="91160" spans="3:3" x14ac:dyDescent="0.25">
      <c r="C91160"/>
    </row>
    <row r="91161" spans="3:3" x14ac:dyDescent="0.25">
      <c r="C91161"/>
    </row>
    <row r="91162" spans="3:3" x14ac:dyDescent="0.25">
      <c r="C91162"/>
    </row>
    <row r="91163" spans="3:3" x14ac:dyDescent="0.25">
      <c r="C91163"/>
    </row>
    <row r="91164" spans="3:3" x14ac:dyDescent="0.25">
      <c r="C91164"/>
    </row>
    <row r="91165" spans="3:3" x14ac:dyDescent="0.25">
      <c r="C91165"/>
    </row>
    <row r="91166" spans="3:3" x14ac:dyDescent="0.25">
      <c r="C91166"/>
    </row>
    <row r="91167" spans="3:3" x14ac:dyDescent="0.25">
      <c r="C91167"/>
    </row>
    <row r="91168" spans="3:3" x14ac:dyDescent="0.25">
      <c r="C91168"/>
    </row>
    <row r="91169" spans="3:3" x14ac:dyDescent="0.25">
      <c r="C91169"/>
    </row>
    <row r="91170" spans="3:3" x14ac:dyDescent="0.25">
      <c r="C91170"/>
    </row>
    <row r="91171" spans="3:3" x14ac:dyDescent="0.25">
      <c r="C91171"/>
    </row>
    <row r="91172" spans="3:3" x14ac:dyDescent="0.25">
      <c r="C91172"/>
    </row>
    <row r="91173" spans="3:3" x14ac:dyDescent="0.25">
      <c r="C91173"/>
    </row>
    <row r="91174" spans="3:3" x14ac:dyDescent="0.25">
      <c r="C91174"/>
    </row>
    <row r="91175" spans="3:3" x14ac:dyDescent="0.25">
      <c r="C91175"/>
    </row>
    <row r="91176" spans="3:3" x14ac:dyDescent="0.25">
      <c r="C91176"/>
    </row>
    <row r="91177" spans="3:3" x14ac:dyDescent="0.25">
      <c r="C91177"/>
    </row>
    <row r="91178" spans="3:3" x14ac:dyDescent="0.25">
      <c r="C91178"/>
    </row>
    <row r="91179" spans="3:3" x14ac:dyDescent="0.25">
      <c r="C91179"/>
    </row>
    <row r="91180" spans="3:3" x14ac:dyDescent="0.25">
      <c r="C91180"/>
    </row>
    <row r="91181" spans="3:3" x14ac:dyDescent="0.25">
      <c r="C91181"/>
    </row>
    <row r="91182" spans="3:3" x14ac:dyDescent="0.25">
      <c r="C91182"/>
    </row>
    <row r="91183" spans="3:3" x14ac:dyDescent="0.25">
      <c r="C91183"/>
    </row>
    <row r="91184" spans="3:3" x14ac:dyDescent="0.25">
      <c r="C91184"/>
    </row>
    <row r="91185" spans="3:3" x14ac:dyDescent="0.25">
      <c r="C91185"/>
    </row>
    <row r="91186" spans="3:3" x14ac:dyDescent="0.25">
      <c r="C91186"/>
    </row>
    <row r="91187" spans="3:3" x14ac:dyDescent="0.25">
      <c r="C91187"/>
    </row>
    <row r="91188" spans="3:3" x14ac:dyDescent="0.25">
      <c r="C91188"/>
    </row>
    <row r="91189" spans="3:3" x14ac:dyDescent="0.25">
      <c r="C91189"/>
    </row>
    <row r="91190" spans="3:3" x14ac:dyDescent="0.25">
      <c r="C91190"/>
    </row>
    <row r="91191" spans="3:3" x14ac:dyDescent="0.25">
      <c r="C91191"/>
    </row>
    <row r="91192" spans="3:3" x14ac:dyDescent="0.25">
      <c r="C91192"/>
    </row>
    <row r="91193" spans="3:3" x14ac:dyDescent="0.25">
      <c r="C91193"/>
    </row>
    <row r="91194" spans="3:3" x14ac:dyDescent="0.25">
      <c r="C91194"/>
    </row>
    <row r="91195" spans="3:3" x14ac:dyDescent="0.25">
      <c r="C91195"/>
    </row>
    <row r="91196" spans="3:3" x14ac:dyDescent="0.25">
      <c r="C91196"/>
    </row>
    <row r="91197" spans="3:3" x14ac:dyDescent="0.25">
      <c r="C91197"/>
    </row>
    <row r="91198" spans="3:3" x14ac:dyDescent="0.25">
      <c r="C91198"/>
    </row>
    <row r="91199" spans="3:3" x14ac:dyDescent="0.25">
      <c r="C91199"/>
    </row>
    <row r="91200" spans="3:3" x14ac:dyDescent="0.25">
      <c r="C91200"/>
    </row>
    <row r="91201" spans="3:3" x14ac:dyDescent="0.25">
      <c r="C91201"/>
    </row>
    <row r="91202" spans="3:3" x14ac:dyDescent="0.25">
      <c r="C91202"/>
    </row>
    <row r="91203" spans="3:3" x14ac:dyDescent="0.25">
      <c r="C91203"/>
    </row>
    <row r="91204" spans="3:3" x14ac:dyDescent="0.25">
      <c r="C91204"/>
    </row>
    <row r="91205" spans="3:3" x14ac:dyDescent="0.25">
      <c r="C91205"/>
    </row>
    <row r="91206" spans="3:3" x14ac:dyDescent="0.25">
      <c r="C91206"/>
    </row>
    <row r="91207" spans="3:3" x14ac:dyDescent="0.25">
      <c r="C91207"/>
    </row>
    <row r="91208" spans="3:3" x14ac:dyDescent="0.25">
      <c r="C91208"/>
    </row>
    <row r="91209" spans="3:3" x14ac:dyDescent="0.25">
      <c r="C91209"/>
    </row>
    <row r="91210" spans="3:3" x14ac:dyDescent="0.25">
      <c r="C91210"/>
    </row>
    <row r="91211" spans="3:3" x14ac:dyDescent="0.25">
      <c r="C91211"/>
    </row>
    <row r="91212" spans="3:3" x14ac:dyDescent="0.25">
      <c r="C91212"/>
    </row>
    <row r="91213" spans="3:3" x14ac:dyDescent="0.25">
      <c r="C91213"/>
    </row>
    <row r="91214" spans="3:3" x14ac:dyDescent="0.25">
      <c r="C91214"/>
    </row>
    <row r="91215" spans="3:3" x14ac:dyDescent="0.25">
      <c r="C91215"/>
    </row>
    <row r="91216" spans="3:3" x14ac:dyDescent="0.25">
      <c r="C91216"/>
    </row>
    <row r="91217" spans="3:3" x14ac:dyDescent="0.25">
      <c r="C91217"/>
    </row>
    <row r="91218" spans="3:3" x14ac:dyDescent="0.25">
      <c r="C91218"/>
    </row>
    <row r="91219" spans="3:3" x14ac:dyDescent="0.25">
      <c r="C91219"/>
    </row>
    <row r="91220" spans="3:3" x14ac:dyDescent="0.25">
      <c r="C91220"/>
    </row>
    <row r="91221" spans="3:3" x14ac:dyDescent="0.25">
      <c r="C91221"/>
    </row>
    <row r="91222" spans="3:3" x14ac:dyDescent="0.25">
      <c r="C91222"/>
    </row>
    <row r="91223" spans="3:3" x14ac:dyDescent="0.25">
      <c r="C91223"/>
    </row>
    <row r="91224" spans="3:3" x14ac:dyDescent="0.25">
      <c r="C91224"/>
    </row>
    <row r="91225" spans="3:3" x14ac:dyDescent="0.25">
      <c r="C91225"/>
    </row>
    <row r="91226" spans="3:3" x14ac:dyDescent="0.25">
      <c r="C91226"/>
    </row>
    <row r="91227" spans="3:3" x14ac:dyDescent="0.25">
      <c r="C91227"/>
    </row>
    <row r="91228" spans="3:3" x14ac:dyDescent="0.25">
      <c r="C91228"/>
    </row>
    <row r="91229" spans="3:3" x14ac:dyDescent="0.25">
      <c r="C91229"/>
    </row>
    <row r="91230" spans="3:3" x14ac:dyDescent="0.25">
      <c r="C91230"/>
    </row>
    <row r="91231" spans="3:3" x14ac:dyDescent="0.25">
      <c r="C91231"/>
    </row>
    <row r="91232" spans="3:3" x14ac:dyDescent="0.25">
      <c r="C91232"/>
    </row>
    <row r="91233" spans="3:3" x14ac:dyDescent="0.25">
      <c r="C91233"/>
    </row>
    <row r="91234" spans="3:3" x14ac:dyDescent="0.25">
      <c r="C91234"/>
    </row>
    <row r="91235" spans="3:3" x14ac:dyDescent="0.25">
      <c r="C91235"/>
    </row>
    <row r="91236" spans="3:3" x14ac:dyDescent="0.25">
      <c r="C91236"/>
    </row>
    <row r="91237" spans="3:3" x14ac:dyDescent="0.25">
      <c r="C91237"/>
    </row>
    <row r="91238" spans="3:3" x14ac:dyDescent="0.25">
      <c r="C91238"/>
    </row>
    <row r="91239" spans="3:3" x14ac:dyDescent="0.25">
      <c r="C91239"/>
    </row>
    <row r="91240" spans="3:3" x14ac:dyDescent="0.25">
      <c r="C91240"/>
    </row>
    <row r="91241" spans="3:3" x14ac:dyDescent="0.25">
      <c r="C91241"/>
    </row>
    <row r="91242" spans="3:3" x14ac:dyDescent="0.25">
      <c r="C91242"/>
    </row>
    <row r="91243" spans="3:3" x14ac:dyDescent="0.25">
      <c r="C91243"/>
    </row>
    <row r="91244" spans="3:3" x14ac:dyDescent="0.25">
      <c r="C91244"/>
    </row>
    <row r="91245" spans="3:3" x14ac:dyDescent="0.25">
      <c r="C91245"/>
    </row>
    <row r="91246" spans="3:3" x14ac:dyDescent="0.25">
      <c r="C91246"/>
    </row>
    <row r="91247" spans="3:3" x14ac:dyDescent="0.25">
      <c r="C91247"/>
    </row>
    <row r="91248" spans="3:3" x14ac:dyDescent="0.25">
      <c r="C91248"/>
    </row>
    <row r="91249" spans="3:3" x14ac:dyDescent="0.25">
      <c r="C91249"/>
    </row>
    <row r="91250" spans="3:3" x14ac:dyDescent="0.25">
      <c r="C91250"/>
    </row>
    <row r="91251" spans="3:3" x14ac:dyDescent="0.25">
      <c r="C91251"/>
    </row>
    <row r="91252" spans="3:3" x14ac:dyDescent="0.25">
      <c r="C91252"/>
    </row>
    <row r="91253" spans="3:3" x14ac:dyDescent="0.25">
      <c r="C91253"/>
    </row>
    <row r="91254" spans="3:3" x14ac:dyDescent="0.25">
      <c r="C91254"/>
    </row>
    <row r="91255" spans="3:3" x14ac:dyDescent="0.25">
      <c r="C91255"/>
    </row>
    <row r="91256" spans="3:3" x14ac:dyDescent="0.25">
      <c r="C91256"/>
    </row>
    <row r="91257" spans="3:3" x14ac:dyDescent="0.25">
      <c r="C91257"/>
    </row>
    <row r="91258" spans="3:3" x14ac:dyDescent="0.25">
      <c r="C91258"/>
    </row>
    <row r="91259" spans="3:3" x14ac:dyDescent="0.25">
      <c r="C91259"/>
    </row>
    <row r="91260" spans="3:3" x14ac:dyDescent="0.25">
      <c r="C91260"/>
    </row>
    <row r="91261" spans="3:3" x14ac:dyDescent="0.25">
      <c r="C91261"/>
    </row>
    <row r="91262" spans="3:3" x14ac:dyDescent="0.25">
      <c r="C91262"/>
    </row>
    <row r="91263" spans="3:3" x14ac:dyDescent="0.25">
      <c r="C91263"/>
    </row>
    <row r="91264" spans="3:3" x14ac:dyDescent="0.25">
      <c r="C91264"/>
    </row>
    <row r="91265" spans="3:3" x14ac:dyDescent="0.25">
      <c r="C91265"/>
    </row>
    <row r="91266" spans="3:3" x14ac:dyDescent="0.25">
      <c r="C91266"/>
    </row>
    <row r="91267" spans="3:3" x14ac:dyDescent="0.25">
      <c r="C91267"/>
    </row>
    <row r="91268" spans="3:3" x14ac:dyDescent="0.25">
      <c r="C91268"/>
    </row>
    <row r="91269" spans="3:3" x14ac:dyDescent="0.25">
      <c r="C91269"/>
    </row>
    <row r="91270" spans="3:3" x14ac:dyDescent="0.25">
      <c r="C91270"/>
    </row>
    <row r="91271" spans="3:3" x14ac:dyDescent="0.25">
      <c r="C91271"/>
    </row>
    <row r="91272" spans="3:3" x14ac:dyDescent="0.25">
      <c r="C91272"/>
    </row>
    <row r="91273" spans="3:3" x14ac:dyDescent="0.25">
      <c r="C91273"/>
    </row>
    <row r="91274" spans="3:3" x14ac:dyDescent="0.25">
      <c r="C91274"/>
    </row>
    <row r="91275" spans="3:3" x14ac:dyDescent="0.25">
      <c r="C91275"/>
    </row>
    <row r="91276" spans="3:3" x14ac:dyDescent="0.25">
      <c r="C91276"/>
    </row>
    <row r="91277" spans="3:3" x14ac:dyDescent="0.25">
      <c r="C91277"/>
    </row>
    <row r="91278" spans="3:3" x14ac:dyDescent="0.25">
      <c r="C91278"/>
    </row>
    <row r="91279" spans="3:3" x14ac:dyDescent="0.25">
      <c r="C91279"/>
    </row>
    <row r="91280" spans="3:3" x14ac:dyDescent="0.25">
      <c r="C91280"/>
    </row>
    <row r="91281" spans="3:3" x14ac:dyDescent="0.25">
      <c r="C91281"/>
    </row>
    <row r="91282" spans="3:3" x14ac:dyDescent="0.25">
      <c r="C91282"/>
    </row>
    <row r="91283" spans="3:3" x14ac:dyDescent="0.25">
      <c r="C91283"/>
    </row>
    <row r="91284" spans="3:3" x14ac:dyDescent="0.25">
      <c r="C91284"/>
    </row>
    <row r="91285" spans="3:3" x14ac:dyDescent="0.25">
      <c r="C91285"/>
    </row>
    <row r="91286" spans="3:3" x14ac:dyDescent="0.25">
      <c r="C91286"/>
    </row>
    <row r="91287" spans="3:3" x14ac:dyDescent="0.25">
      <c r="C91287"/>
    </row>
    <row r="91288" spans="3:3" x14ac:dyDescent="0.25">
      <c r="C91288"/>
    </row>
    <row r="91289" spans="3:3" x14ac:dyDescent="0.25">
      <c r="C91289"/>
    </row>
    <row r="91290" spans="3:3" x14ac:dyDescent="0.25">
      <c r="C91290"/>
    </row>
    <row r="91291" spans="3:3" x14ac:dyDescent="0.25">
      <c r="C91291"/>
    </row>
    <row r="91292" spans="3:3" x14ac:dyDescent="0.25">
      <c r="C91292"/>
    </row>
    <row r="91293" spans="3:3" x14ac:dyDescent="0.25">
      <c r="C91293"/>
    </row>
    <row r="91294" spans="3:3" x14ac:dyDescent="0.25">
      <c r="C91294"/>
    </row>
    <row r="91295" spans="3:3" x14ac:dyDescent="0.25">
      <c r="C91295"/>
    </row>
    <row r="91296" spans="3:3" x14ac:dyDescent="0.25">
      <c r="C91296"/>
    </row>
    <row r="91297" spans="3:3" x14ac:dyDescent="0.25">
      <c r="C91297"/>
    </row>
    <row r="91298" spans="3:3" x14ac:dyDescent="0.25">
      <c r="C91298"/>
    </row>
    <row r="91299" spans="3:3" x14ac:dyDescent="0.25">
      <c r="C91299"/>
    </row>
    <row r="91300" spans="3:3" x14ac:dyDescent="0.25">
      <c r="C91300"/>
    </row>
    <row r="91301" spans="3:3" x14ac:dyDescent="0.25">
      <c r="C91301"/>
    </row>
    <row r="91302" spans="3:3" x14ac:dyDescent="0.25">
      <c r="C91302"/>
    </row>
    <row r="91303" spans="3:3" x14ac:dyDescent="0.25">
      <c r="C91303"/>
    </row>
    <row r="91304" spans="3:3" x14ac:dyDescent="0.25">
      <c r="C91304"/>
    </row>
    <row r="91305" spans="3:3" x14ac:dyDescent="0.25">
      <c r="C91305"/>
    </row>
    <row r="91306" spans="3:3" x14ac:dyDescent="0.25">
      <c r="C91306"/>
    </row>
    <row r="91307" spans="3:3" x14ac:dyDescent="0.25">
      <c r="C91307"/>
    </row>
    <row r="91308" spans="3:3" x14ac:dyDescent="0.25">
      <c r="C91308"/>
    </row>
    <row r="91309" spans="3:3" x14ac:dyDescent="0.25">
      <c r="C91309"/>
    </row>
    <row r="91310" spans="3:3" x14ac:dyDescent="0.25">
      <c r="C91310"/>
    </row>
    <row r="91311" spans="3:3" x14ac:dyDescent="0.25">
      <c r="C91311"/>
    </row>
    <row r="91312" spans="3:3" x14ac:dyDescent="0.25">
      <c r="C91312"/>
    </row>
    <row r="91313" spans="3:3" x14ac:dyDescent="0.25">
      <c r="C91313"/>
    </row>
    <row r="91314" spans="3:3" x14ac:dyDescent="0.25">
      <c r="C91314"/>
    </row>
    <row r="91315" spans="3:3" x14ac:dyDescent="0.25">
      <c r="C91315"/>
    </row>
    <row r="91316" spans="3:3" x14ac:dyDescent="0.25">
      <c r="C91316"/>
    </row>
    <row r="91317" spans="3:3" x14ac:dyDescent="0.25">
      <c r="C91317"/>
    </row>
    <row r="91318" spans="3:3" x14ac:dyDescent="0.25">
      <c r="C91318"/>
    </row>
    <row r="91319" spans="3:3" x14ac:dyDescent="0.25">
      <c r="C91319"/>
    </row>
    <row r="91320" spans="3:3" x14ac:dyDescent="0.25">
      <c r="C91320"/>
    </row>
    <row r="91321" spans="3:3" x14ac:dyDescent="0.25">
      <c r="C91321"/>
    </row>
    <row r="91322" spans="3:3" x14ac:dyDescent="0.25">
      <c r="C91322"/>
    </row>
    <row r="91323" spans="3:3" x14ac:dyDescent="0.25">
      <c r="C91323"/>
    </row>
    <row r="91324" spans="3:3" x14ac:dyDescent="0.25">
      <c r="C91324"/>
    </row>
    <row r="91325" spans="3:3" x14ac:dyDescent="0.25">
      <c r="C91325"/>
    </row>
    <row r="91326" spans="3:3" x14ac:dyDescent="0.25">
      <c r="C91326"/>
    </row>
    <row r="91327" spans="3:3" x14ac:dyDescent="0.25">
      <c r="C91327"/>
    </row>
    <row r="91328" spans="3:3" x14ac:dyDescent="0.25">
      <c r="C91328"/>
    </row>
    <row r="91329" spans="3:3" x14ac:dyDescent="0.25">
      <c r="C91329"/>
    </row>
    <row r="91330" spans="3:3" x14ac:dyDescent="0.25">
      <c r="C91330"/>
    </row>
    <row r="91331" spans="3:3" x14ac:dyDescent="0.25">
      <c r="C91331"/>
    </row>
    <row r="91332" spans="3:3" x14ac:dyDescent="0.25">
      <c r="C91332"/>
    </row>
    <row r="91333" spans="3:3" x14ac:dyDescent="0.25">
      <c r="C91333"/>
    </row>
    <row r="91334" spans="3:3" x14ac:dyDescent="0.25">
      <c r="C91334"/>
    </row>
    <row r="91335" spans="3:3" x14ac:dyDescent="0.25">
      <c r="C91335"/>
    </row>
    <row r="91336" spans="3:3" x14ac:dyDescent="0.25">
      <c r="C91336"/>
    </row>
    <row r="91337" spans="3:3" x14ac:dyDescent="0.25">
      <c r="C91337"/>
    </row>
    <row r="91338" spans="3:3" x14ac:dyDescent="0.25">
      <c r="C91338"/>
    </row>
    <row r="91339" spans="3:3" x14ac:dyDescent="0.25">
      <c r="C91339"/>
    </row>
    <row r="91340" spans="3:3" x14ac:dyDescent="0.25">
      <c r="C91340"/>
    </row>
    <row r="91341" spans="3:3" x14ac:dyDescent="0.25">
      <c r="C91341"/>
    </row>
    <row r="91342" spans="3:3" x14ac:dyDescent="0.25">
      <c r="C91342"/>
    </row>
    <row r="91343" spans="3:3" x14ac:dyDescent="0.25">
      <c r="C91343"/>
    </row>
    <row r="91344" spans="3:3" x14ac:dyDescent="0.25">
      <c r="C91344"/>
    </row>
    <row r="91345" spans="3:3" x14ac:dyDescent="0.25">
      <c r="C91345"/>
    </row>
    <row r="91346" spans="3:3" x14ac:dyDescent="0.25">
      <c r="C91346"/>
    </row>
    <row r="91347" spans="3:3" x14ac:dyDescent="0.25">
      <c r="C91347"/>
    </row>
    <row r="91348" spans="3:3" x14ac:dyDescent="0.25">
      <c r="C91348"/>
    </row>
    <row r="91349" spans="3:3" x14ac:dyDescent="0.25">
      <c r="C91349"/>
    </row>
    <row r="91350" spans="3:3" x14ac:dyDescent="0.25">
      <c r="C91350"/>
    </row>
    <row r="91351" spans="3:3" x14ac:dyDescent="0.25">
      <c r="C91351"/>
    </row>
    <row r="91352" spans="3:3" x14ac:dyDescent="0.25">
      <c r="C91352"/>
    </row>
    <row r="91353" spans="3:3" x14ac:dyDescent="0.25">
      <c r="C91353"/>
    </row>
    <row r="91354" spans="3:3" x14ac:dyDescent="0.25">
      <c r="C91354"/>
    </row>
    <row r="91355" spans="3:3" x14ac:dyDescent="0.25">
      <c r="C91355"/>
    </row>
    <row r="91356" spans="3:3" x14ac:dyDescent="0.25">
      <c r="C91356"/>
    </row>
    <row r="91357" spans="3:3" x14ac:dyDescent="0.25">
      <c r="C91357"/>
    </row>
    <row r="91358" spans="3:3" x14ac:dyDescent="0.25">
      <c r="C91358"/>
    </row>
    <row r="91359" spans="3:3" x14ac:dyDescent="0.25">
      <c r="C91359"/>
    </row>
    <row r="91360" spans="3:3" x14ac:dyDescent="0.25">
      <c r="C91360"/>
    </row>
    <row r="91361" spans="3:3" x14ac:dyDescent="0.25">
      <c r="C91361"/>
    </row>
    <row r="91362" spans="3:3" x14ac:dyDescent="0.25">
      <c r="C91362"/>
    </row>
    <row r="91363" spans="3:3" x14ac:dyDescent="0.25">
      <c r="C91363"/>
    </row>
    <row r="91364" spans="3:3" x14ac:dyDescent="0.25">
      <c r="C91364"/>
    </row>
    <row r="91365" spans="3:3" x14ac:dyDescent="0.25">
      <c r="C91365"/>
    </row>
    <row r="91366" spans="3:3" x14ac:dyDescent="0.25">
      <c r="C91366"/>
    </row>
    <row r="91367" spans="3:3" x14ac:dyDescent="0.25">
      <c r="C91367"/>
    </row>
    <row r="91368" spans="3:3" x14ac:dyDescent="0.25">
      <c r="C91368"/>
    </row>
    <row r="91369" spans="3:3" x14ac:dyDescent="0.25">
      <c r="C91369"/>
    </row>
    <row r="91370" spans="3:3" x14ac:dyDescent="0.25">
      <c r="C91370"/>
    </row>
    <row r="91371" spans="3:3" x14ac:dyDescent="0.25">
      <c r="C91371"/>
    </row>
    <row r="91372" spans="3:3" x14ac:dyDescent="0.25">
      <c r="C91372"/>
    </row>
    <row r="91373" spans="3:3" x14ac:dyDescent="0.25">
      <c r="C91373"/>
    </row>
    <row r="91374" spans="3:3" x14ac:dyDescent="0.25">
      <c r="C91374"/>
    </row>
    <row r="91375" spans="3:3" x14ac:dyDescent="0.25">
      <c r="C91375"/>
    </row>
    <row r="91376" spans="3:3" x14ac:dyDescent="0.25">
      <c r="C91376"/>
    </row>
    <row r="91377" spans="3:3" x14ac:dyDescent="0.25">
      <c r="C91377"/>
    </row>
    <row r="91378" spans="3:3" x14ac:dyDescent="0.25">
      <c r="C91378"/>
    </row>
    <row r="91379" spans="3:3" x14ac:dyDescent="0.25">
      <c r="C91379"/>
    </row>
    <row r="91380" spans="3:3" x14ac:dyDescent="0.25">
      <c r="C91380"/>
    </row>
    <row r="91381" spans="3:3" x14ac:dyDescent="0.25">
      <c r="C91381"/>
    </row>
    <row r="91382" spans="3:3" x14ac:dyDescent="0.25">
      <c r="C91382"/>
    </row>
    <row r="91383" spans="3:3" x14ac:dyDescent="0.25">
      <c r="C91383"/>
    </row>
    <row r="91384" spans="3:3" x14ac:dyDescent="0.25">
      <c r="C91384"/>
    </row>
    <row r="91385" spans="3:3" x14ac:dyDescent="0.25">
      <c r="C91385"/>
    </row>
    <row r="91386" spans="3:3" x14ac:dyDescent="0.25">
      <c r="C91386"/>
    </row>
    <row r="91387" spans="3:3" x14ac:dyDescent="0.25">
      <c r="C91387"/>
    </row>
    <row r="91388" spans="3:3" x14ac:dyDescent="0.25">
      <c r="C91388"/>
    </row>
    <row r="91389" spans="3:3" x14ac:dyDescent="0.25">
      <c r="C91389"/>
    </row>
    <row r="91390" spans="3:3" x14ac:dyDescent="0.25">
      <c r="C91390"/>
    </row>
    <row r="91391" spans="3:3" x14ac:dyDescent="0.25">
      <c r="C91391"/>
    </row>
    <row r="91392" spans="3:3" x14ac:dyDescent="0.25">
      <c r="C91392"/>
    </row>
    <row r="91393" spans="3:3" x14ac:dyDescent="0.25">
      <c r="C91393"/>
    </row>
    <row r="91394" spans="3:3" x14ac:dyDescent="0.25">
      <c r="C91394"/>
    </row>
    <row r="91395" spans="3:3" x14ac:dyDescent="0.25">
      <c r="C91395"/>
    </row>
    <row r="91396" spans="3:3" x14ac:dyDescent="0.25">
      <c r="C91396"/>
    </row>
    <row r="91397" spans="3:3" x14ac:dyDescent="0.25">
      <c r="C91397"/>
    </row>
    <row r="91398" spans="3:3" x14ac:dyDescent="0.25">
      <c r="C91398"/>
    </row>
    <row r="91399" spans="3:3" x14ac:dyDescent="0.25">
      <c r="C91399"/>
    </row>
    <row r="91400" spans="3:3" x14ac:dyDescent="0.25">
      <c r="C91400"/>
    </row>
    <row r="91401" spans="3:3" x14ac:dyDescent="0.25">
      <c r="C91401"/>
    </row>
    <row r="91402" spans="3:3" x14ac:dyDescent="0.25">
      <c r="C91402"/>
    </row>
    <row r="91403" spans="3:3" x14ac:dyDescent="0.25">
      <c r="C91403"/>
    </row>
    <row r="91404" spans="3:3" x14ac:dyDescent="0.25">
      <c r="C91404"/>
    </row>
    <row r="91405" spans="3:3" x14ac:dyDescent="0.25">
      <c r="C91405"/>
    </row>
    <row r="91406" spans="3:3" x14ac:dyDescent="0.25">
      <c r="C91406"/>
    </row>
    <row r="91407" spans="3:3" x14ac:dyDescent="0.25">
      <c r="C91407"/>
    </row>
    <row r="91408" spans="3:3" x14ac:dyDescent="0.25">
      <c r="C91408"/>
    </row>
    <row r="91409" spans="3:3" x14ac:dyDescent="0.25">
      <c r="C91409"/>
    </row>
    <row r="91410" spans="3:3" x14ac:dyDescent="0.25">
      <c r="C91410"/>
    </row>
    <row r="91411" spans="3:3" x14ac:dyDescent="0.25">
      <c r="C91411"/>
    </row>
    <row r="91412" spans="3:3" x14ac:dyDescent="0.25">
      <c r="C91412"/>
    </row>
    <row r="91413" spans="3:3" x14ac:dyDescent="0.25">
      <c r="C91413"/>
    </row>
    <row r="91414" spans="3:3" x14ac:dyDescent="0.25">
      <c r="C91414"/>
    </row>
    <row r="91415" spans="3:3" x14ac:dyDescent="0.25">
      <c r="C91415"/>
    </row>
    <row r="91416" spans="3:3" x14ac:dyDescent="0.25">
      <c r="C91416"/>
    </row>
    <row r="91417" spans="3:3" x14ac:dyDescent="0.25">
      <c r="C91417"/>
    </row>
    <row r="91418" spans="3:3" x14ac:dyDescent="0.25">
      <c r="C91418"/>
    </row>
    <row r="91419" spans="3:3" x14ac:dyDescent="0.25">
      <c r="C91419"/>
    </row>
    <row r="91420" spans="3:3" x14ac:dyDescent="0.25">
      <c r="C91420"/>
    </row>
    <row r="91421" spans="3:3" x14ac:dyDescent="0.25">
      <c r="C91421"/>
    </row>
    <row r="91422" spans="3:3" x14ac:dyDescent="0.25">
      <c r="C91422"/>
    </row>
    <row r="91423" spans="3:3" x14ac:dyDescent="0.25">
      <c r="C91423"/>
    </row>
    <row r="91424" spans="3:3" x14ac:dyDescent="0.25">
      <c r="C91424"/>
    </row>
    <row r="91425" spans="3:3" x14ac:dyDescent="0.25">
      <c r="C91425"/>
    </row>
    <row r="91426" spans="3:3" x14ac:dyDescent="0.25">
      <c r="C91426"/>
    </row>
    <row r="91427" spans="3:3" x14ac:dyDescent="0.25">
      <c r="C91427"/>
    </row>
    <row r="91428" spans="3:3" x14ac:dyDescent="0.25">
      <c r="C91428"/>
    </row>
    <row r="91429" spans="3:3" x14ac:dyDescent="0.25">
      <c r="C91429"/>
    </row>
    <row r="91430" spans="3:3" x14ac:dyDescent="0.25">
      <c r="C91430"/>
    </row>
    <row r="91431" spans="3:3" x14ac:dyDescent="0.25">
      <c r="C91431"/>
    </row>
    <row r="91432" spans="3:3" x14ac:dyDescent="0.25">
      <c r="C91432"/>
    </row>
    <row r="91433" spans="3:3" x14ac:dyDescent="0.25">
      <c r="C91433"/>
    </row>
    <row r="91434" spans="3:3" x14ac:dyDescent="0.25">
      <c r="C91434"/>
    </row>
    <row r="91435" spans="3:3" x14ac:dyDescent="0.25">
      <c r="C91435"/>
    </row>
    <row r="91436" spans="3:3" x14ac:dyDescent="0.25">
      <c r="C91436"/>
    </row>
    <row r="91437" spans="3:3" x14ac:dyDescent="0.25">
      <c r="C91437"/>
    </row>
    <row r="91438" spans="3:3" x14ac:dyDescent="0.25">
      <c r="C91438"/>
    </row>
    <row r="91439" spans="3:3" x14ac:dyDescent="0.25">
      <c r="C91439"/>
    </row>
    <row r="91440" spans="3:3" x14ac:dyDescent="0.25">
      <c r="C91440"/>
    </row>
    <row r="91441" spans="3:3" x14ac:dyDescent="0.25">
      <c r="C91441"/>
    </row>
    <row r="91442" spans="3:3" x14ac:dyDescent="0.25">
      <c r="C91442"/>
    </row>
    <row r="91443" spans="3:3" x14ac:dyDescent="0.25">
      <c r="C91443"/>
    </row>
    <row r="91444" spans="3:3" x14ac:dyDescent="0.25">
      <c r="C91444"/>
    </row>
    <row r="91445" spans="3:3" x14ac:dyDescent="0.25">
      <c r="C91445"/>
    </row>
    <row r="91446" spans="3:3" x14ac:dyDescent="0.25">
      <c r="C91446"/>
    </row>
    <row r="91447" spans="3:3" x14ac:dyDescent="0.25">
      <c r="C91447"/>
    </row>
    <row r="91448" spans="3:3" x14ac:dyDescent="0.25">
      <c r="C91448"/>
    </row>
    <row r="91449" spans="3:3" x14ac:dyDescent="0.25">
      <c r="C91449"/>
    </row>
    <row r="91450" spans="3:3" x14ac:dyDescent="0.25">
      <c r="C91450"/>
    </row>
    <row r="91451" spans="3:3" x14ac:dyDescent="0.25">
      <c r="C91451"/>
    </row>
    <row r="91452" spans="3:3" x14ac:dyDescent="0.25">
      <c r="C91452"/>
    </row>
    <row r="91453" spans="3:3" x14ac:dyDescent="0.25">
      <c r="C91453"/>
    </row>
    <row r="91454" spans="3:3" x14ac:dyDescent="0.25">
      <c r="C91454"/>
    </row>
    <row r="91455" spans="3:3" x14ac:dyDescent="0.25">
      <c r="C91455"/>
    </row>
    <row r="91456" spans="3:3" x14ac:dyDescent="0.25">
      <c r="C91456"/>
    </row>
    <row r="91457" spans="3:3" x14ac:dyDescent="0.25">
      <c r="C91457"/>
    </row>
    <row r="91458" spans="3:3" x14ac:dyDescent="0.25">
      <c r="C91458"/>
    </row>
    <row r="91459" spans="3:3" x14ac:dyDescent="0.25">
      <c r="C91459"/>
    </row>
    <row r="91460" spans="3:3" x14ac:dyDescent="0.25">
      <c r="C91460"/>
    </row>
    <row r="91461" spans="3:3" x14ac:dyDescent="0.25">
      <c r="C91461"/>
    </row>
    <row r="91462" spans="3:3" x14ac:dyDescent="0.25">
      <c r="C91462"/>
    </row>
    <row r="91463" spans="3:3" x14ac:dyDescent="0.25">
      <c r="C91463"/>
    </row>
    <row r="91464" spans="3:3" x14ac:dyDescent="0.25">
      <c r="C91464"/>
    </row>
    <row r="91465" spans="3:3" x14ac:dyDescent="0.25">
      <c r="C91465"/>
    </row>
    <row r="91466" spans="3:3" x14ac:dyDescent="0.25">
      <c r="C91466"/>
    </row>
    <row r="91467" spans="3:3" x14ac:dyDescent="0.25">
      <c r="C91467"/>
    </row>
    <row r="91468" spans="3:3" x14ac:dyDescent="0.25">
      <c r="C91468"/>
    </row>
    <row r="91469" spans="3:3" x14ac:dyDescent="0.25">
      <c r="C91469"/>
    </row>
    <row r="91470" spans="3:3" x14ac:dyDescent="0.25">
      <c r="C91470"/>
    </row>
    <row r="91471" spans="3:3" x14ac:dyDescent="0.25">
      <c r="C91471"/>
    </row>
    <row r="91472" spans="3:3" x14ac:dyDescent="0.25">
      <c r="C91472"/>
    </row>
    <row r="91473" spans="3:3" x14ac:dyDescent="0.25">
      <c r="C91473"/>
    </row>
    <row r="91474" spans="3:3" x14ac:dyDescent="0.25">
      <c r="C91474"/>
    </row>
    <row r="91475" spans="3:3" x14ac:dyDescent="0.25">
      <c r="C91475"/>
    </row>
    <row r="91476" spans="3:3" x14ac:dyDescent="0.25">
      <c r="C91476"/>
    </row>
    <row r="91477" spans="3:3" x14ac:dyDescent="0.25">
      <c r="C91477"/>
    </row>
    <row r="91478" spans="3:3" x14ac:dyDescent="0.25">
      <c r="C91478"/>
    </row>
    <row r="91479" spans="3:3" x14ac:dyDescent="0.25">
      <c r="C91479"/>
    </row>
    <row r="91480" spans="3:3" x14ac:dyDescent="0.25">
      <c r="C91480"/>
    </row>
    <row r="91481" spans="3:3" x14ac:dyDescent="0.25">
      <c r="C91481"/>
    </row>
    <row r="91482" spans="3:3" x14ac:dyDescent="0.25">
      <c r="C91482"/>
    </row>
    <row r="91483" spans="3:3" x14ac:dyDescent="0.25">
      <c r="C91483"/>
    </row>
    <row r="91484" spans="3:3" x14ac:dyDescent="0.25">
      <c r="C91484"/>
    </row>
    <row r="91485" spans="3:3" x14ac:dyDescent="0.25">
      <c r="C91485"/>
    </row>
    <row r="91486" spans="3:3" x14ac:dyDescent="0.25">
      <c r="C91486"/>
    </row>
    <row r="91487" spans="3:3" x14ac:dyDescent="0.25">
      <c r="C91487"/>
    </row>
    <row r="91488" spans="3:3" x14ac:dyDescent="0.25">
      <c r="C91488"/>
    </row>
    <row r="91489" spans="3:3" x14ac:dyDescent="0.25">
      <c r="C91489"/>
    </row>
    <row r="91490" spans="3:3" x14ac:dyDescent="0.25">
      <c r="C91490"/>
    </row>
    <row r="91491" spans="3:3" x14ac:dyDescent="0.25">
      <c r="C91491"/>
    </row>
    <row r="91492" spans="3:3" x14ac:dyDescent="0.25">
      <c r="C91492"/>
    </row>
    <row r="91493" spans="3:3" x14ac:dyDescent="0.25">
      <c r="C91493"/>
    </row>
    <row r="91494" spans="3:3" x14ac:dyDescent="0.25">
      <c r="C91494"/>
    </row>
    <row r="91495" spans="3:3" x14ac:dyDescent="0.25">
      <c r="C91495"/>
    </row>
    <row r="91496" spans="3:3" x14ac:dyDescent="0.25">
      <c r="C91496"/>
    </row>
    <row r="91497" spans="3:3" x14ac:dyDescent="0.25">
      <c r="C91497"/>
    </row>
    <row r="91498" spans="3:3" x14ac:dyDescent="0.25">
      <c r="C91498"/>
    </row>
    <row r="91499" spans="3:3" x14ac:dyDescent="0.25">
      <c r="C91499"/>
    </row>
    <row r="91500" spans="3:3" x14ac:dyDescent="0.25">
      <c r="C91500"/>
    </row>
    <row r="91501" spans="3:3" x14ac:dyDescent="0.25">
      <c r="C91501"/>
    </row>
    <row r="91502" spans="3:3" x14ac:dyDescent="0.25">
      <c r="C91502"/>
    </row>
    <row r="91503" spans="3:3" x14ac:dyDescent="0.25">
      <c r="C91503"/>
    </row>
    <row r="91504" spans="3:3" x14ac:dyDescent="0.25">
      <c r="C91504"/>
    </row>
    <row r="91505" spans="3:3" x14ac:dyDescent="0.25">
      <c r="C91505"/>
    </row>
    <row r="91506" spans="3:3" x14ac:dyDescent="0.25">
      <c r="C91506"/>
    </row>
    <row r="91507" spans="3:3" x14ac:dyDescent="0.25">
      <c r="C91507"/>
    </row>
    <row r="91508" spans="3:3" x14ac:dyDescent="0.25">
      <c r="C91508"/>
    </row>
    <row r="91509" spans="3:3" x14ac:dyDescent="0.25">
      <c r="C91509"/>
    </row>
    <row r="91510" spans="3:3" x14ac:dyDescent="0.25">
      <c r="C91510"/>
    </row>
    <row r="91511" spans="3:3" x14ac:dyDescent="0.25">
      <c r="C91511"/>
    </row>
    <row r="91512" spans="3:3" x14ac:dyDescent="0.25">
      <c r="C91512"/>
    </row>
    <row r="91513" spans="3:3" x14ac:dyDescent="0.25">
      <c r="C91513"/>
    </row>
    <row r="91514" spans="3:3" x14ac:dyDescent="0.25">
      <c r="C91514"/>
    </row>
    <row r="91515" spans="3:3" x14ac:dyDescent="0.25">
      <c r="C91515"/>
    </row>
    <row r="91516" spans="3:3" x14ac:dyDescent="0.25">
      <c r="C91516"/>
    </row>
    <row r="91517" spans="3:3" x14ac:dyDescent="0.25">
      <c r="C91517"/>
    </row>
    <row r="91518" spans="3:3" x14ac:dyDescent="0.25">
      <c r="C91518"/>
    </row>
    <row r="91519" spans="3:3" x14ac:dyDescent="0.25">
      <c r="C91519"/>
    </row>
    <row r="91520" spans="3:3" x14ac:dyDescent="0.25">
      <c r="C91520"/>
    </row>
    <row r="91521" spans="3:3" x14ac:dyDescent="0.25">
      <c r="C91521"/>
    </row>
    <row r="91522" spans="3:3" x14ac:dyDescent="0.25">
      <c r="C91522"/>
    </row>
    <row r="91523" spans="3:3" x14ac:dyDescent="0.25">
      <c r="C91523"/>
    </row>
    <row r="91524" spans="3:3" x14ac:dyDescent="0.25">
      <c r="C91524"/>
    </row>
    <row r="91525" spans="3:3" x14ac:dyDescent="0.25">
      <c r="C91525"/>
    </row>
    <row r="91526" spans="3:3" x14ac:dyDescent="0.25">
      <c r="C91526"/>
    </row>
    <row r="91527" spans="3:3" x14ac:dyDescent="0.25">
      <c r="C91527"/>
    </row>
    <row r="91528" spans="3:3" x14ac:dyDescent="0.25">
      <c r="C91528"/>
    </row>
    <row r="91529" spans="3:3" x14ac:dyDescent="0.25">
      <c r="C91529"/>
    </row>
    <row r="91530" spans="3:3" x14ac:dyDescent="0.25">
      <c r="C91530"/>
    </row>
    <row r="91531" spans="3:3" x14ac:dyDescent="0.25">
      <c r="C91531"/>
    </row>
    <row r="91532" spans="3:3" x14ac:dyDescent="0.25">
      <c r="C91532"/>
    </row>
    <row r="91533" spans="3:3" x14ac:dyDescent="0.25">
      <c r="C91533"/>
    </row>
    <row r="91534" spans="3:3" x14ac:dyDescent="0.25">
      <c r="C91534"/>
    </row>
    <row r="91535" spans="3:3" x14ac:dyDescent="0.25">
      <c r="C91535"/>
    </row>
    <row r="91536" spans="3:3" x14ac:dyDescent="0.25">
      <c r="C91536"/>
    </row>
    <row r="91537" spans="3:3" x14ac:dyDescent="0.25">
      <c r="C91537"/>
    </row>
    <row r="91538" spans="3:3" x14ac:dyDescent="0.25">
      <c r="C91538"/>
    </row>
    <row r="91539" spans="3:3" x14ac:dyDescent="0.25">
      <c r="C91539"/>
    </row>
    <row r="91540" spans="3:3" x14ac:dyDescent="0.25">
      <c r="C91540"/>
    </row>
    <row r="91541" spans="3:3" x14ac:dyDescent="0.25">
      <c r="C91541"/>
    </row>
    <row r="91542" spans="3:3" x14ac:dyDescent="0.25">
      <c r="C91542"/>
    </row>
    <row r="91543" spans="3:3" x14ac:dyDescent="0.25">
      <c r="C91543"/>
    </row>
    <row r="91544" spans="3:3" x14ac:dyDescent="0.25">
      <c r="C91544"/>
    </row>
    <row r="91545" spans="3:3" x14ac:dyDescent="0.25">
      <c r="C91545"/>
    </row>
    <row r="91546" spans="3:3" x14ac:dyDescent="0.25">
      <c r="C91546"/>
    </row>
    <row r="91547" spans="3:3" x14ac:dyDescent="0.25">
      <c r="C91547"/>
    </row>
    <row r="91548" spans="3:3" x14ac:dyDescent="0.25">
      <c r="C91548"/>
    </row>
    <row r="91549" spans="3:3" x14ac:dyDescent="0.25">
      <c r="C91549"/>
    </row>
    <row r="91550" spans="3:3" x14ac:dyDescent="0.25">
      <c r="C91550"/>
    </row>
    <row r="91551" spans="3:3" x14ac:dyDescent="0.25">
      <c r="C91551"/>
    </row>
    <row r="91552" spans="3:3" x14ac:dyDescent="0.25">
      <c r="C91552"/>
    </row>
    <row r="91553" spans="3:3" x14ac:dyDescent="0.25">
      <c r="C91553"/>
    </row>
    <row r="91554" spans="3:3" x14ac:dyDescent="0.25">
      <c r="C91554"/>
    </row>
    <row r="91555" spans="3:3" x14ac:dyDescent="0.25">
      <c r="C91555"/>
    </row>
    <row r="91556" spans="3:3" x14ac:dyDescent="0.25">
      <c r="C91556"/>
    </row>
    <row r="91557" spans="3:3" x14ac:dyDescent="0.25">
      <c r="C91557"/>
    </row>
    <row r="91558" spans="3:3" x14ac:dyDescent="0.25">
      <c r="C91558"/>
    </row>
    <row r="91559" spans="3:3" x14ac:dyDescent="0.25">
      <c r="C91559"/>
    </row>
    <row r="91560" spans="3:3" x14ac:dyDescent="0.25">
      <c r="C91560"/>
    </row>
    <row r="91561" spans="3:3" x14ac:dyDescent="0.25">
      <c r="C91561"/>
    </row>
    <row r="91562" spans="3:3" x14ac:dyDescent="0.25">
      <c r="C91562"/>
    </row>
    <row r="91563" spans="3:3" x14ac:dyDescent="0.25">
      <c r="C91563"/>
    </row>
    <row r="91564" spans="3:3" x14ac:dyDescent="0.25">
      <c r="C91564"/>
    </row>
    <row r="91565" spans="3:3" x14ac:dyDescent="0.25">
      <c r="C91565"/>
    </row>
    <row r="91566" spans="3:3" x14ac:dyDescent="0.25">
      <c r="C91566"/>
    </row>
    <row r="91567" spans="3:3" x14ac:dyDescent="0.25">
      <c r="C91567"/>
    </row>
    <row r="91568" spans="3:3" x14ac:dyDescent="0.25">
      <c r="C91568"/>
    </row>
    <row r="91569" spans="3:3" x14ac:dyDescent="0.25">
      <c r="C91569"/>
    </row>
    <row r="91570" spans="3:3" x14ac:dyDescent="0.25">
      <c r="C91570"/>
    </row>
    <row r="91571" spans="3:3" x14ac:dyDescent="0.25">
      <c r="C91571"/>
    </row>
    <row r="91572" spans="3:3" x14ac:dyDescent="0.25">
      <c r="C91572"/>
    </row>
    <row r="91573" spans="3:3" x14ac:dyDescent="0.25">
      <c r="C91573"/>
    </row>
    <row r="91574" spans="3:3" x14ac:dyDescent="0.25">
      <c r="C91574"/>
    </row>
    <row r="91575" spans="3:3" x14ac:dyDescent="0.25">
      <c r="C91575"/>
    </row>
    <row r="91576" spans="3:3" x14ac:dyDescent="0.25">
      <c r="C91576"/>
    </row>
    <row r="91577" spans="3:3" x14ac:dyDescent="0.25">
      <c r="C91577"/>
    </row>
    <row r="91578" spans="3:3" x14ac:dyDescent="0.25">
      <c r="C91578"/>
    </row>
    <row r="91579" spans="3:3" x14ac:dyDescent="0.25">
      <c r="C91579"/>
    </row>
    <row r="91580" spans="3:3" x14ac:dyDescent="0.25">
      <c r="C91580"/>
    </row>
    <row r="91581" spans="3:3" x14ac:dyDescent="0.25">
      <c r="C91581"/>
    </row>
    <row r="91582" spans="3:3" x14ac:dyDescent="0.25">
      <c r="C91582"/>
    </row>
    <row r="91583" spans="3:3" x14ac:dyDescent="0.25">
      <c r="C91583"/>
    </row>
    <row r="91584" spans="3:3" x14ac:dyDescent="0.25">
      <c r="C91584"/>
    </row>
    <row r="91585" spans="3:3" x14ac:dyDescent="0.25">
      <c r="C91585"/>
    </row>
    <row r="91586" spans="3:3" x14ac:dyDescent="0.25">
      <c r="C91586"/>
    </row>
    <row r="91587" spans="3:3" x14ac:dyDescent="0.25">
      <c r="C91587"/>
    </row>
    <row r="91588" spans="3:3" x14ac:dyDescent="0.25">
      <c r="C91588"/>
    </row>
    <row r="91589" spans="3:3" x14ac:dyDescent="0.25">
      <c r="C91589"/>
    </row>
    <row r="91590" spans="3:3" x14ac:dyDescent="0.25">
      <c r="C91590"/>
    </row>
    <row r="91591" spans="3:3" x14ac:dyDescent="0.25">
      <c r="C91591"/>
    </row>
    <row r="91592" spans="3:3" x14ac:dyDescent="0.25">
      <c r="C91592"/>
    </row>
    <row r="91593" spans="3:3" x14ac:dyDescent="0.25">
      <c r="C91593"/>
    </row>
    <row r="91594" spans="3:3" x14ac:dyDescent="0.25">
      <c r="C91594"/>
    </row>
    <row r="91595" spans="3:3" x14ac:dyDescent="0.25">
      <c r="C91595"/>
    </row>
    <row r="91596" spans="3:3" x14ac:dyDescent="0.25">
      <c r="C91596"/>
    </row>
    <row r="91597" spans="3:3" x14ac:dyDescent="0.25">
      <c r="C91597"/>
    </row>
    <row r="91598" spans="3:3" x14ac:dyDescent="0.25">
      <c r="C91598"/>
    </row>
    <row r="91599" spans="3:3" x14ac:dyDescent="0.25">
      <c r="C91599"/>
    </row>
    <row r="91600" spans="3:3" x14ac:dyDescent="0.25">
      <c r="C91600"/>
    </row>
    <row r="91601" spans="3:3" x14ac:dyDescent="0.25">
      <c r="C91601"/>
    </row>
    <row r="91602" spans="3:3" x14ac:dyDescent="0.25">
      <c r="C91602"/>
    </row>
    <row r="91603" spans="3:3" x14ac:dyDescent="0.25">
      <c r="C91603"/>
    </row>
    <row r="91604" spans="3:3" x14ac:dyDescent="0.25">
      <c r="C91604"/>
    </row>
    <row r="91605" spans="3:3" x14ac:dyDescent="0.25">
      <c r="C91605"/>
    </row>
    <row r="91606" spans="3:3" x14ac:dyDescent="0.25">
      <c r="C91606"/>
    </row>
    <row r="91607" spans="3:3" x14ac:dyDescent="0.25">
      <c r="C91607"/>
    </row>
    <row r="91608" spans="3:3" x14ac:dyDescent="0.25">
      <c r="C91608"/>
    </row>
    <row r="91609" spans="3:3" x14ac:dyDescent="0.25">
      <c r="C91609"/>
    </row>
    <row r="91610" spans="3:3" x14ac:dyDescent="0.25">
      <c r="C91610"/>
    </row>
    <row r="91611" spans="3:3" x14ac:dyDescent="0.25">
      <c r="C91611"/>
    </row>
    <row r="91612" spans="3:3" x14ac:dyDescent="0.25">
      <c r="C91612"/>
    </row>
    <row r="91613" spans="3:3" x14ac:dyDescent="0.25">
      <c r="C91613"/>
    </row>
    <row r="91614" spans="3:3" x14ac:dyDescent="0.25">
      <c r="C91614"/>
    </row>
    <row r="91615" spans="3:3" x14ac:dyDescent="0.25">
      <c r="C91615"/>
    </row>
    <row r="91616" spans="3:3" x14ac:dyDescent="0.25">
      <c r="C91616"/>
    </row>
    <row r="91617" spans="3:3" x14ac:dyDescent="0.25">
      <c r="C91617"/>
    </row>
    <row r="91618" spans="3:3" x14ac:dyDescent="0.25">
      <c r="C91618"/>
    </row>
    <row r="91619" spans="3:3" x14ac:dyDescent="0.25">
      <c r="C91619"/>
    </row>
    <row r="91620" spans="3:3" x14ac:dyDescent="0.25">
      <c r="C91620"/>
    </row>
    <row r="91621" spans="3:3" x14ac:dyDescent="0.25">
      <c r="C91621"/>
    </row>
    <row r="91622" spans="3:3" x14ac:dyDescent="0.25">
      <c r="C91622"/>
    </row>
    <row r="91623" spans="3:3" x14ac:dyDescent="0.25">
      <c r="C91623"/>
    </row>
    <row r="91624" spans="3:3" x14ac:dyDescent="0.25">
      <c r="C91624"/>
    </row>
    <row r="91625" spans="3:3" x14ac:dyDescent="0.25">
      <c r="C91625"/>
    </row>
    <row r="91626" spans="3:3" x14ac:dyDescent="0.25">
      <c r="C91626"/>
    </row>
    <row r="91627" spans="3:3" x14ac:dyDescent="0.25">
      <c r="C91627"/>
    </row>
    <row r="91628" spans="3:3" x14ac:dyDescent="0.25">
      <c r="C91628"/>
    </row>
    <row r="91629" spans="3:3" x14ac:dyDescent="0.25">
      <c r="C91629"/>
    </row>
    <row r="91630" spans="3:3" x14ac:dyDescent="0.25">
      <c r="C91630"/>
    </row>
    <row r="91631" spans="3:3" x14ac:dyDescent="0.25">
      <c r="C91631"/>
    </row>
    <row r="91632" spans="3:3" x14ac:dyDescent="0.25">
      <c r="C91632"/>
    </row>
    <row r="91633" spans="3:3" x14ac:dyDescent="0.25">
      <c r="C91633"/>
    </row>
    <row r="91634" spans="3:3" x14ac:dyDescent="0.25">
      <c r="C91634"/>
    </row>
    <row r="91635" spans="3:3" x14ac:dyDescent="0.25">
      <c r="C91635"/>
    </row>
    <row r="91636" spans="3:3" x14ac:dyDescent="0.25">
      <c r="C91636"/>
    </row>
    <row r="91637" spans="3:3" x14ac:dyDescent="0.25">
      <c r="C91637"/>
    </row>
    <row r="91638" spans="3:3" x14ac:dyDescent="0.25">
      <c r="C91638"/>
    </row>
    <row r="91639" spans="3:3" x14ac:dyDescent="0.25">
      <c r="C91639"/>
    </row>
    <row r="91640" spans="3:3" x14ac:dyDescent="0.25">
      <c r="C91640"/>
    </row>
    <row r="91641" spans="3:3" x14ac:dyDescent="0.25">
      <c r="C91641"/>
    </row>
    <row r="91642" spans="3:3" x14ac:dyDescent="0.25">
      <c r="C91642"/>
    </row>
    <row r="91643" spans="3:3" x14ac:dyDescent="0.25">
      <c r="C91643"/>
    </row>
    <row r="91644" spans="3:3" x14ac:dyDescent="0.25">
      <c r="C91644"/>
    </row>
    <row r="91645" spans="3:3" x14ac:dyDescent="0.25">
      <c r="C91645"/>
    </row>
    <row r="91646" spans="3:3" x14ac:dyDescent="0.25">
      <c r="C91646"/>
    </row>
    <row r="91647" spans="3:3" x14ac:dyDescent="0.25">
      <c r="C91647"/>
    </row>
    <row r="91648" spans="3:3" x14ac:dyDescent="0.25">
      <c r="C91648"/>
    </row>
    <row r="91649" spans="3:3" x14ac:dyDescent="0.25">
      <c r="C91649"/>
    </row>
    <row r="91650" spans="3:3" x14ac:dyDescent="0.25">
      <c r="C91650"/>
    </row>
    <row r="91651" spans="3:3" x14ac:dyDescent="0.25">
      <c r="C91651"/>
    </row>
    <row r="91652" spans="3:3" x14ac:dyDescent="0.25">
      <c r="C91652"/>
    </row>
    <row r="91653" spans="3:3" x14ac:dyDescent="0.25">
      <c r="C91653"/>
    </row>
    <row r="91654" spans="3:3" x14ac:dyDescent="0.25">
      <c r="C91654"/>
    </row>
    <row r="91655" spans="3:3" x14ac:dyDescent="0.25">
      <c r="C91655"/>
    </row>
    <row r="91656" spans="3:3" x14ac:dyDescent="0.25">
      <c r="C91656"/>
    </row>
    <row r="91657" spans="3:3" x14ac:dyDescent="0.25">
      <c r="C91657"/>
    </row>
    <row r="91658" spans="3:3" x14ac:dyDescent="0.25">
      <c r="C91658"/>
    </row>
    <row r="91659" spans="3:3" x14ac:dyDescent="0.25">
      <c r="C91659"/>
    </row>
    <row r="91660" spans="3:3" x14ac:dyDescent="0.25">
      <c r="C91660"/>
    </row>
    <row r="91661" spans="3:3" x14ac:dyDescent="0.25">
      <c r="C91661"/>
    </row>
    <row r="91662" spans="3:3" x14ac:dyDescent="0.25">
      <c r="C91662"/>
    </row>
    <row r="91663" spans="3:3" x14ac:dyDescent="0.25">
      <c r="C91663"/>
    </row>
    <row r="91664" spans="3:3" x14ac:dyDescent="0.25">
      <c r="C91664"/>
    </row>
    <row r="91665" spans="3:3" x14ac:dyDescent="0.25">
      <c r="C91665"/>
    </row>
    <row r="91666" spans="3:3" x14ac:dyDescent="0.25">
      <c r="C91666"/>
    </row>
    <row r="91667" spans="3:3" x14ac:dyDescent="0.25">
      <c r="C91667"/>
    </row>
    <row r="91668" spans="3:3" x14ac:dyDescent="0.25">
      <c r="C91668"/>
    </row>
    <row r="91669" spans="3:3" x14ac:dyDescent="0.25">
      <c r="C91669"/>
    </row>
    <row r="91670" spans="3:3" x14ac:dyDescent="0.25">
      <c r="C91670"/>
    </row>
    <row r="91671" spans="3:3" x14ac:dyDescent="0.25">
      <c r="C91671"/>
    </row>
    <row r="91672" spans="3:3" x14ac:dyDescent="0.25">
      <c r="C91672"/>
    </row>
    <row r="91673" spans="3:3" x14ac:dyDescent="0.25">
      <c r="C91673"/>
    </row>
    <row r="91674" spans="3:3" x14ac:dyDescent="0.25">
      <c r="C91674"/>
    </row>
    <row r="91675" spans="3:3" x14ac:dyDescent="0.25">
      <c r="C91675"/>
    </row>
    <row r="91676" spans="3:3" x14ac:dyDescent="0.25">
      <c r="C91676"/>
    </row>
    <row r="91677" spans="3:3" x14ac:dyDescent="0.25">
      <c r="C91677"/>
    </row>
    <row r="91678" spans="3:3" x14ac:dyDescent="0.25">
      <c r="C91678"/>
    </row>
    <row r="91679" spans="3:3" x14ac:dyDescent="0.25">
      <c r="C91679"/>
    </row>
    <row r="91680" spans="3:3" x14ac:dyDescent="0.25">
      <c r="C91680"/>
    </row>
    <row r="91681" spans="3:3" x14ac:dyDescent="0.25">
      <c r="C91681"/>
    </row>
    <row r="91682" spans="3:3" x14ac:dyDescent="0.25">
      <c r="C91682"/>
    </row>
    <row r="91683" spans="3:3" x14ac:dyDescent="0.25">
      <c r="C91683"/>
    </row>
    <row r="91684" spans="3:3" x14ac:dyDescent="0.25">
      <c r="C91684"/>
    </row>
    <row r="91685" spans="3:3" x14ac:dyDescent="0.25">
      <c r="C91685"/>
    </row>
    <row r="91686" spans="3:3" x14ac:dyDescent="0.25">
      <c r="C91686"/>
    </row>
    <row r="91687" spans="3:3" x14ac:dyDescent="0.25">
      <c r="C91687"/>
    </row>
    <row r="91688" spans="3:3" x14ac:dyDescent="0.25">
      <c r="C91688"/>
    </row>
    <row r="91689" spans="3:3" x14ac:dyDescent="0.25">
      <c r="C91689"/>
    </row>
    <row r="91690" spans="3:3" x14ac:dyDescent="0.25">
      <c r="C91690"/>
    </row>
    <row r="91691" spans="3:3" x14ac:dyDescent="0.25">
      <c r="C91691"/>
    </row>
    <row r="91692" spans="3:3" x14ac:dyDescent="0.25">
      <c r="C91692"/>
    </row>
    <row r="91693" spans="3:3" x14ac:dyDescent="0.25">
      <c r="C91693"/>
    </row>
    <row r="91694" spans="3:3" x14ac:dyDescent="0.25">
      <c r="C91694"/>
    </row>
    <row r="91695" spans="3:3" x14ac:dyDescent="0.25">
      <c r="C91695"/>
    </row>
    <row r="91696" spans="3:3" x14ac:dyDescent="0.25">
      <c r="C91696"/>
    </row>
    <row r="91697" spans="3:3" x14ac:dyDescent="0.25">
      <c r="C91697"/>
    </row>
    <row r="91698" spans="3:3" x14ac:dyDescent="0.25">
      <c r="C91698"/>
    </row>
    <row r="91699" spans="3:3" x14ac:dyDescent="0.25">
      <c r="C91699"/>
    </row>
    <row r="91700" spans="3:3" x14ac:dyDescent="0.25">
      <c r="C91700"/>
    </row>
    <row r="91701" spans="3:3" x14ac:dyDescent="0.25">
      <c r="C91701"/>
    </row>
    <row r="91702" spans="3:3" x14ac:dyDescent="0.25">
      <c r="C91702"/>
    </row>
    <row r="91703" spans="3:3" x14ac:dyDescent="0.25">
      <c r="C91703"/>
    </row>
    <row r="91704" spans="3:3" x14ac:dyDescent="0.25">
      <c r="C91704"/>
    </row>
    <row r="91705" spans="3:3" x14ac:dyDescent="0.25">
      <c r="C91705"/>
    </row>
    <row r="91706" spans="3:3" x14ac:dyDescent="0.25">
      <c r="C91706"/>
    </row>
    <row r="91707" spans="3:3" x14ac:dyDescent="0.25">
      <c r="C91707"/>
    </row>
    <row r="91708" spans="3:3" x14ac:dyDescent="0.25">
      <c r="C91708"/>
    </row>
    <row r="91709" spans="3:3" x14ac:dyDescent="0.25">
      <c r="C91709"/>
    </row>
    <row r="91710" spans="3:3" x14ac:dyDescent="0.25">
      <c r="C91710"/>
    </row>
    <row r="91711" spans="3:3" x14ac:dyDescent="0.25">
      <c r="C91711"/>
    </row>
    <row r="91712" spans="3:3" x14ac:dyDescent="0.25">
      <c r="C91712"/>
    </row>
    <row r="91713" spans="3:3" x14ac:dyDescent="0.25">
      <c r="C91713"/>
    </row>
    <row r="91714" spans="3:3" x14ac:dyDescent="0.25">
      <c r="C91714"/>
    </row>
    <row r="91715" spans="3:3" x14ac:dyDescent="0.25">
      <c r="C91715"/>
    </row>
    <row r="91716" spans="3:3" x14ac:dyDescent="0.25">
      <c r="C91716"/>
    </row>
    <row r="91717" spans="3:3" x14ac:dyDescent="0.25">
      <c r="C91717"/>
    </row>
    <row r="91718" spans="3:3" x14ac:dyDescent="0.25">
      <c r="C91718"/>
    </row>
    <row r="91719" spans="3:3" x14ac:dyDescent="0.25">
      <c r="C91719"/>
    </row>
    <row r="91720" spans="3:3" x14ac:dyDescent="0.25">
      <c r="C91720"/>
    </row>
    <row r="91721" spans="3:3" x14ac:dyDescent="0.25">
      <c r="C91721"/>
    </row>
    <row r="91722" spans="3:3" x14ac:dyDescent="0.25">
      <c r="C91722"/>
    </row>
    <row r="91723" spans="3:3" x14ac:dyDescent="0.25">
      <c r="C91723"/>
    </row>
    <row r="91724" spans="3:3" x14ac:dyDescent="0.25">
      <c r="C91724"/>
    </row>
    <row r="91725" spans="3:3" x14ac:dyDescent="0.25">
      <c r="C91725"/>
    </row>
    <row r="91726" spans="3:3" x14ac:dyDescent="0.25">
      <c r="C91726"/>
    </row>
    <row r="91727" spans="3:3" x14ac:dyDescent="0.25">
      <c r="C91727"/>
    </row>
    <row r="91728" spans="3:3" x14ac:dyDescent="0.25">
      <c r="C91728"/>
    </row>
    <row r="91729" spans="3:3" x14ac:dyDescent="0.25">
      <c r="C91729"/>
    </row>
    <row r="91730" spans="3:3" x14ac:dyDescent="0.25">
      <c r="C91730"/>
    </row>
    <row r="91731" spans="3:3" x14ac:dyDescent="0.25">
      <c r="C91731"/>
    </row>
    <row r="91732" spans="3:3" x14ac:dyDescent="0.25">
      <c r="C91732"/>
    </row>
    <row r="91733" spans="3:3" x14ac:dyDescent="0.25">
      <c r="C91733"/>
    </row>
    <row r="91734" spans="3:3" x14ac:dyDescent="0.25">
      <c r="C91734"/>
    </row>
    <row r="91735" spans="3:3" x14ac:dyDescent="0.25">
      <c r="C91735"/>
    </row>
    <row r="91736" spans="3:3" x14ac:dyDescent="0.25">
      <c r="C91736"/>
    </row>
    <row r="91737" spans="3:3" x14ac:dyDescent="0.25">
      <c r="C91737"/>
    </row>
    <row r="91738" spans="3:3" x14ac:dyDescent="0.25">
      <c r="C91738"/>
    </row>
    <row r="91739" spans="3:3" x14ac:dyDescent="0.25">
      <c r="C91739"/>
    </row>
    <row r="91740" spans="3:3" x14ac:dyDescent="0.25">
      <c r="C91740"/>
    </row>
    <row r="91741" spans="3:3" x14ac:dyDescent="0.25">
      <c r="C91741"/>
    </row>
    <row r="91742" spans="3:3" x14ac:dyDescent="0.25">
      <c r="C91742"/>
    </row>
    <row r="91743" spans="3:3" x14ac:dyDescent="0.25">
      <c r="C91743"/>
    </row>
    <row r="91744" spans="3:3" x14ac:dyDescent="0.25">
      <c r="C91744"/>
    </row>
    <row r="91745" spans="3:3" x14ac:dyDescent="0.25">
      <c r="C91745"/>
    </row>
    <row r="91746" spans="3:3" x14ac:dyDescent="0.25">
      <c r="C91746"/>
    </row>
    <row r="91747" spans="3:3" x14ac:dyDescent="0.25">
      <c r="C91747"/>
    </row>
    <row r="91748" spans="3:3" x14ac:dyDescent="0.25">
      <c r="C91748"/>
    </row>
    <row r="91749" spans="3:3" x14ac:dyDescent="0.25">
      <c r="C91749"/>
    </row>
    <row r="91750" spans="3:3" x14ac:dyDescent="0.25">
      <c r="C91750"/>
    </row>
    <row r="91751" spans="3:3" x14ac:dyDescent="0.25">
      <c r="C91751"/>
    </row>
    <row r="91752" spans="3:3" x14ac:dyDescent="0.25">
      <c r="C91752"/>
    </row>
    <row r="91753" spans="3:3" x14ac:dyDescent="0.25">
      <c r="C91753"/>
    </row>
    <row r="91754" spans="3:3" x14ac:dyDescent="0.25">
      <c r="C91754"/>
    </row>
    <row r="91755" spans="3:3" x14ac:dyDescent="0.25">
      <c r="C91755"/>
    </row>
    <row r="91756" spans="3:3" x14ac:dyDescent="0.25">
      <c r="C91756"/>
    </row>
    <row r="91757" spans="3:3" x14ac:dyDescent="0.25">
      <c r="C91757"/>
    </row>
    <row r="91758" spans="3:3" x14ac:dyDescent="0.25">
      <c r="C91758"/>
    </row>
    <row r="91759" spans="3:3" x14ac:dyDescent="0.25">
      <c r="C91759"/>
    </row>
    <row r="91760" spans="3:3" x14ac:dyDescent="0.25">
      <c r="C91760"/>
    </row>
    <row r="91761" spans="3:3" x14ac:dyDescent="0.25">
      <c r="C91761"/>
    </row>
    <row r="91762" spans="3:3" x14ac:dyDescent="0.25">
      <c r="C91762"/>
    </row>
    <row r="91763" spans="3:3" x14ac:dyDescent="0.25">
      <c r="C91763"/>
    </row>
    <row r="91764" spans="3:3" x14ac:dyDescent="0.25">
      <c r="C91764"/>
    </row>
    <row r="91765" spans="3:3" x14ac:dyDescent="0.25">
      <c r="C91765"/>
    </row>
    <row r="91766" spans="3:3" x14ac:dyDescent="0.25">
      <c r="C91766"/>
    </row>
    <row r="91767" spans="3:3" x14ac:dyDescent="0.25">
      <c r="C91767"/>
    </row>
    <row r="91768" spans="3:3" x14ac:dyDescent="0.25">
      <c r="C91768"/>
    </row>
    <row r="91769" spans="3:3" x14ac:dyDescent="0.25">
      <c r="C91769"/>
    </row>
    <row r="91770" spans="3:3" x14ac:dyDescent="0.25">
      <c r="C91770"/>
    </row>
    <row r="91771" spans="3:3" x14ac:dyDescent="0.25">
      <c r="C91771"/>
    </row>
    <row r="91772" spans="3:3" x14ac:dyDescent="0.25">
      <c r="C91772"/>
    </row>
    <row r="91773" spans="3:3" x14ac:dyDescent="0.25">
      <c r="C91773"/>
    </row>
    <row r="91774" spans="3:3" x14ac:dyDescent="0.25">
      <c r="C91774"/>
    </row>
    <row r="91775" spans="3:3" x14ac:dyDescent="0.25">
      <c r="C91775"/>
    </row>
    <row r="91776" spans="3:3" x14ac:dyDescent="0.25">
      <c r="C91776"/>
    </row>
    <row r="91777" spans="3:3" x14ac:dyDescent="0.25">
      <c r="C91777"/>
    </row>
    <row r="91778" spans="3:3" x14ac:dyDescent="0.25">
      <c r="C91778"/>
    </row>
    <row r="91779" spans="3:3" x14ac:dyDescent="0.25">
      <c r="C91779"/>
    </row>
    <row r="91780" spans="3:3" x14ac:dyDescent="0.25">
      <c r="C91780"/>
    </row>
    <row r="91781" spans="3:3" x14ac:dyDescent="0.25">
      <c r="C91781"/>
    </row>
    <row r="91782" spans="3:3" x14ac:dyDescent="0.25">
      <c r="C91782"/>
    </row>
    <row r="91783" spans="3:3" x14ac:dyDescent="0.25">
      <c r="C91783"/>
    </row>
    <row r="91784" spans="3:3" x14ac:dyDescent="0.25">
      <c r="C91784"/>
    </row>
    <row r="91785" spans="3:3" x14ac:dyDescent="0.25">
      <c r="C91785"/>
    </row>
    <row r="91786" spans="3:3" x14ac:dyDescent="0.25">
      <c r="C91786"/>
    </row>
    <row r="91787" spans="3:3" x14ac:dyDescent="0.25">
      <c r="C91787"/>
    </row>
    <row r="91788" spans="3:3" x14ac:dyDescent="0.25">
      <c r="C91788"/>
    </row>
    <row r="91789" spans="3:3" x14ac:dyDescent="0.25">
      <c r="C91789"/>
    </row>
    <row r="91790" spans="3:3" x14ac:dyDescent="0.25">
      <c r="C91790"/>
    </row>
    <row r="91791" spans="3:3" x14ac:dyDescent="0.25">
      <c r="C91791"/>
    </row>
    <row r="91792" spans="3:3" x14ac:dyDescent="0.25">
      <c r="C91792"/>
    </row>
    <row r="91793" spans="3:3" x14ac:dyDescent="0.25">
      <c r="C91793"/>
    </row>
    <row r="91794" spans="3:3" x14ac:dyDescent="0.25">
      <c r="C91794"/>
    </row>
    <row r="91795" spans="3:3" x14ac:dyDescent="0.25">
      <c r="C91795"/>
    </row>
    <row r="91796" spans="3:3" x14ac:dyDescent="0.25">
      <c r="C91796"/>
    </row>
    <row r="91797" spans="3:3" x14ac:dyDescent="0.25">
      <c r="C91797"/>
    </row>
    <row r="91798" spans="3:3" x14ac:dyDescent="0.25">
      <c r="C91798"/>
    </row>
    <row r="91799" spans="3:3" x14ac:dyDescent="0.25">
      <c r="C91799"/>
    </row>
    <row r="91800" spans="3:3" x14ac:dyDescent="0.25">
      <c r="C91800"/>
    </row>
    <row r="91801" spans="3:3" x14ac:dyDescent="0.25">
      <c r="C91801"/>
    </row>
    <row r="91802" spans="3:3" x14ac:dyDescent="0.25">
      <c r="C91802"/>
    </row>
    <row r="91803" spans="3:3" x14ac:dyDescent="0.25">
      <c r="C91803"/>
    </row>
    <row r="91804" spans="3:3" x14ac:dyDescent="0.25">
      <c r="C91804"/>
    </row>
    <row r="91805" spans="3:3" x14ac:dyDescent="0.25">
      <c r="C91805"/>
    </row>
    <row r="91806" spans="3:3" x14ac:dyDescent="0.25">
      <c r="C91806"/>
    </row>
    <row r="91807" spans="3:3" x14ac:dyDescent="0.25">
      <c r="C91807"/>
    </row>
    <row r="91808" spans="3:3" x14ac:dyDescent="0.25">
      <c r="C91808"/>
    </row>
    <row r="91809" spans="3:3" x14ac:dyDescent="0.25">
      <c r="C91809"/>
    </row>
    <row r="91810" spans="3:3" x14ac:dyDescent="0.25">
      <c r="C91810"/>
    </row>
    <row r="91811" spans="3:3" x14ac:dyDescent="0.25">
      <c r="C91811"/>
    </row>
    <row r="91812" spans="3:3" x14ac:dyDescent="0.25">
      <c r="C91812"/>
    </row>
    <row r="91813" spans="3:3" x14ac:dyDescent="0.25">
      <c r="C91813"/>
    </row>
    <row r="91814" spans="3:3" x14ac:dyDescent="0.25">
      <c r="C91814"/>
    </row>
    <row r="91815" spans="3:3" x14ac:dyDescent="0.25">
      <c r="C91815"/>
    </row>
    <row r="91816" spans="3:3" x14ac:dyDescent="0.25">
      <c r="C91816"/>
    </row>
    <row r="91817" spans="3:3" x14ac:dyDescent="0.25">
      <c r="C91817"/>
    </row>
    <row r="91818" spans="3:3" x14ac:dyDescent="0.25">
      <c r="C91818"/>
    </row>
    <row r="91819" spans="3:3" x14ac:dyDescent="0.25">
      <c r="C91819"/>
    </row>
    <row r="91820" spans="3:3" x14ac:dyDescent="0.25">
      <c r="C91820"/>
    </row>
    <row r="91821" spans="3:3" x14ac:dyDescent="0.25">
      <c r="C91821"/>
    </row>
    <row r="91822" spans="3:3" x14ac:dyDescent="0.25">
      <c r="C91822"/>
    </row>
    <row r="91823" spans="3:3" x14ac:dyDescent="0.25">
      <c r="C91823"/>
    </row>
    <row r="91824" spans="3:3" x14ac:dyDescent="0.25">
      <c r="C91824"/>
    </row>
    <row r="91825" spans="3:3" x14ac:dyDescent="0.25">
      <c r="C91825"/>
    </row>
    <row r="91826" spans="3:3" x14ac:dyDescent="0.25">
      <c r="C91826"/>
    </row>
    <row r="91827" spans="3:3" x14ac:dyDescent="0.25">
      <c r="C91827"/>
    </row>
    <row r="91828" spans="3:3" x14ac:dyDescent="0.25">
      <c r="C91828"/>
    </row>
    <row r="91829" spans="3:3" x14ac:dyDescent="0.25">
      <c r="C91829"/>
    </row>
    <row r="91830" spans="3:3" x14ac:dyDescent="0.25">
      <c r="C91830"/>
    </row>
    <row r="91831" spans="3:3" x14ac:dyDescent="0.25">
      <c r="C91831"/>
    </row>
    <row r="91832" spans="3:3" x14ac:dyDescent="0.25">
      <c r="C91832"/>
    </row>
    <row r="91833" spans="3:3" x14ac:dyDescent="0.25">
      <c r="C91833"/>
    </row>
    <row r="91834" spans="3:3" x14ac:dyDescent="0.25">
      <c r="C91834"/>
    </row>
    <row r="91835" spans="3:3" x14ac:dyDescent="0.25">
      <c r="C91835"/>
    </row>
    <row r="91836" spans="3:3" x14ac:dyDescent="0.25">
      <c r="C91836"/>
    </row>
    <row r="91837" spans="3:3" x14ac:dyDescent="0.25">
      <c r="C91837"/>
    </row>
    <row r="91838" spans="3:3" x14ac:dyDescent="0.25">
      <c r="C91838"/>
    </row>
    <row r="91839" spans="3:3" x14ac:dyDescent="0.25">
      <c r="C91839"/>
    </row>
    <row r="91840" spans="3:3" x14ac:dyDescent="0.25">
      <c r="C91840"/>
    </row>
    <row r="91841" spans="3:3" x14ac:dyDescent="0.25">
      <c r="C91841"/>
    </row>
    <row r="91842" spans="3:3" x14ac:dyDescent="0.25">
      <c r="C91842"/>
    </row>
    <row r="91843" spans="3:3" x14ac:dyDescent="0.25">
      <c r="C91843"/>
    </row>
    <row r="91844" spans="3:3" x14ac:dyDescent="0.25">
      <c r="C91844"/>
    </row>
    <row r="91845" spans="3:3" x14ac:dyDescent="0.25">
      <c r="C91845"/>
    </row>
    <row r="91846" spans="3:3" x14ac:dyDescent="0.25">
      <c r="C91846"/>
    </row>
    <row r="91847" spans="3:3" x14ac:dyDescent="0.25">
      <c r="C91847"/>
    </row>
    <row r="91848" spans="3:3" x14ac:dyDescent="0.25">
      <c r="C91848"/>
    </row>
    <row r="91849" spans="3:3" x14ac:dyDescent="0.25">
      <c r="C91849"/>
    </row>
    <row r="91850" spans="3:3" x14ac:dyDescent="0.25">
      <c r="C91850"/>
    </row>
    <row r="91851" spans="3:3" x14ac:dyDescent="0.25">
      <c r="C91851"/>
    </row>
    <row r="91852" spans="3:3" x14ac:dyDescent="0.25">
      <c r="C91852"/>
    </row>
    <row r="91853" spans="3:3" x14ac:dyDescent="0.25">
      <c r="C91853"/>
    </row>
    <row r="91854" spans="3:3" x14ac:dyDescent="0.25">
      <c r="C91854"/>
    </row>
    <row r="91855" spans="3:3" x14ac:dyDescent="0.25">
      <c r="C91855"/>
    </row>
    <row r="91856" spans="3:3" x14ac:dyDescent="0.25">
      <c r="C91856"/>
    </row>
    <row r="91857" spans="3:3" x14ac:dyDescent="0.25">
      <c r="C91857"/>
    </row>
    <row r="91858" spans="3:3" x14ac:dyDescent="0.25">
      <c r="C91858"/>
    </row>
    <row r="91859" spans="3:3" x14ac:dyDescent="0.25">
      <c r="C91859"/>
    </row>
    <row r="91860" spans="3:3" x14ac:dyDescent="0.25">
      <c r="C91860"/>
    </row>
    <row r="91861" spans="3:3" x14ac:dyDescent="0.25">
      <c r="C91861"/>
    </row>
    <row r="91862" spans="3:3" x14ac:dyDescent="0.25">
      <c r="C91862"/>
    </row>
    <row r="91863" spans="3:3" x14ac:dyDescent="0.25">
      <c r="C91863"/>
    </row>
    <row r="91864" spans="3:3" x14ac:dyDescent="0.25">
      <c r="C91864"/>
    </row>
    <row r="91865" spans="3:3" x14ac:dyDescent="0.25">
      <c r="C91865"/>
    </row>
    <row r="91866" spans="3:3" x14ac:dyDescent="0.25">
      <c r="C91866"/>
    </row>
    <row r="91867" spans="3:3" x14ac:dyDescent="0.25">
      <c r="C91867"/>
    </row>
    <row r="91868" spans="3:3" x14ac:dyDescent="0.25">
      <c r="C91868"/>
    </row>
    <row r="91869" spans="3:3" x14ac:dyDescent="0.25">
      <c r="C91869"/>
    </row>
    <row r="91870" spans="3:3" x14ac:dyDescent="0.25">
      <c r="C91870"/>
    </row>
    <row r="91871" spans="3:3" x14ac:dyDescent="0.25">
      <c r="C91871"/>
    </row>
    <row r="91872" spans="3:3" x14ac:dyDescent="0.25">
      <c r="C91872"/>
    </row>
    <row r="91873" spans="3:3" x14ac:dyDescent="0.25">
      <c r="C91873"/>
    </row>
    <row r="91874" spans="3:3" x14ac:dyDescent="0.25">
      <c r="C91874"/>
    </row>
    <row r="91875" spans="3:3" x14ac:dyDescent="0.25">
      <c r="C91875"/>
    </row>
    <row r="91876" spans="3:3" x14ac:dyDescent="0.25">
      <c r="C91876"/>
    </row>
    <row r="91877" spans="3:3" x14ac:dyDescent="0.25">
      <c r="C91877"/>
    </row>
    <row r="91878" spans="3:3" x14ac:dyDescent="0.25">
      <c r="C91878"/>
    </row>
    <row r="91879" spans="3:3" x14ac:dyDescent="0.25">
      <c r="C91879"/>
    </row>
    <row r="91880" spans="3:3" x14ac:dyDescent="0.25">
      <c r="C91880"/>
    </row>
    <row r="91881" spans="3:3" x14ac:dyDescent="0.25">
      <c r="C91881"/>
    </row>
    <row r="91882" spans="3:3" x14ac:dyDescent="0.25">
      <c r="C91882"/>
    </row>
    <row r="91883" spans="3:3" x14ac:dyDescent="0.25">
      <c r="C91883"/>
    </row>
    <row r="91884" spans="3:3" x14ac:dyDescent="0.25">
      <c r="C91884"/>
    </row>
    <row r="91885" spans="3:3" x14ac:dyDescent="0.25">
      <c r="C91885"/>
    </row>
    <row r="91886" spans="3:3" x14ac:dyDescent="0.25">
      <c r="C91886"/>
    </row>
    <row r="91887" spans="3:3" x14ac:dyDescent="0.25">
      <c r="C91887"/>
    </row>
    <row r="91888" spans="3:3" x14ac:dyDescent="0.25">
      <c r="C91888"/>
    </row>
    <row r="91889" spans="3:3" x14ac:dyDescent="0.25">
      <c r="C91889"/>
    </row>
    <row r="91890" spans="3:3" x14ac:dyDescent="0.25">
      <c r="C91890"/>
    </row>
    <row r="91891" spans="3:3" x14ac:dyDescent="0.25">
      <c r="C91891"/>
    </row>
    <row r="91892" spans="3:3" x14ac:dyDescent="0.25">
      <c r="C91892"/>
    </row>
    <row r="91893" spans="3:3" x14ac:dyDescent="0.25">
      <c r="C91893"/>
    </row>
    <row r="91894" spans="3:3" x14ac:dyDescent="0.25">
      <c r="C91894"/>
    </row>
    <row r="91895" spans="3:3" x14ac:dyDescent="0.25">
      <c r="C91895"/>
    </row>
    <row r="91896" spans="3:3" x14ac:dyDescent="0.25">
      <c r="C91896"/>
    </row>
    <row r="91897" spans="3:3" x14ac:dyDescent="0.25">
      <c r="C91897"/>
    </row>
    <row r="91898" spans="3:3" x14ac:dyDescent="0.25">
      <c r="C91898"/>
    </row>
    <row r="91899" spans="3:3" x14ac:dyDescent="0.25">
      <c r="C91899"/>
    </row>
    <row r="91900" spans="3:3" x14ac:dyDescent="0.25">
      <c r="C91900"/>
    </row>
    <row r="91901" spans="3:3" x14ac:dyDescent="0.25">
      <c r="C91901"/>
    </row>
    <row r="91902" spans="3:3" x14ac:dyDescent="0.25">
      <c r="C91902"/>
    </row>
    <row r="91903" spans="3:3" x14ac:dyDescent="0.25">
      <c r="C91903"/>
    </row>
    <row r="91904" spans="3:3" x14ac:dyDescent="0.25">
      <c r="C91904"/>
    </row>
    <row r="91905" spans="3:3" x14ac:dyDescent="0.25">
      <c r="C91905"/>
    </row>
    <row r="91906" spans="3:3" x14ac:dyDescent="0.25">
      <c r="C91906"/>
    </row>
    <row r="91907" spans="3:3" x14ac:dyDescent="0.25">
      <c r="C91907"/>
    </row>
    <row r="91908" spans="3:3" x14ac:dyDescent="0.25">
      <c r="C91908"/>
    </row>
    <row r="91909" spans="3:3" x14ac:dyDescent="0.25">
      <c r="C91909"/>
    </row>
    <row r="91910" spans="3:3" x14ac:dyDescent="0.25">
      <c r="C91910"/>
    </row>
    <row r="91911" spans="3:3" x14ac:dyDescent="0.25">
      <c r="C91911"/>
    </row>
    <row r="91912" spans="3:3" x14ac:dyDescent="0.25">
      <c r="C91912"/>
    </row>
    <row r="91913" spans="3:3" x14ac:dyDescent="0.25">
      <c r="C91913"/>
    </row>
    <row r="91914" spans="3:3" x14ac:dyDescent="0.25">
      <c r="C91914"/>
    </row>
    <row r="91915" spans="3:3" x14ac:dyDescent="0.25">
      <c r="C91915"/>
    </row>
    <row r="91916" spans="3:3" x14ac:dyDescent="0.25">
      <c r="C91916"/>
    </row>
    <row r="91917" spans="3:3" x14ac:dyDescent="0.25">
      <c r="C91917"/>
    </row>
    <row r="91918" spans="3:3" x14ac:dyDescent="0.25">
      <c r="C91918"/>
    </row>
    <row r="91919" spans="3:3" x14ac:dyDescent="0.25">
      <c r="C91919"/>
    </row>
    <row r="91920" spans="3:3" x14ac:dyDescent="0.25">
      <c r="C91920"/>
    </row>
    <row r="91921" spans="3:3" x14ac:dyDescent="0.25">
      <c r="C91921"/>
    </row>
    <row r="91922" spans="3:3" x14ac:dyDescent="0.25">
      <c r="C91922"/>
    </row>
    <row r="91923" spans="3:3" x14ac:dyDescent="0.25">
      <c r="C91923"/>
    </row>
    <row r="91924" spans="3:3" x14ac:dyDescent="0.25">
      <c r="C91924"/>
    </row>
    <row r="91925" spans="3:3" x14ac:dyDescent="0.25">
      <c r="C91925"/>
    </row>
    <row r="91926" spans="3:3" x14ac:dyDescent="0.25">
      <c r="C91926"/>
    </row>
    <row r="91927" spans="3:3" x14ac:dyDescent="0.25">
      <c r="C91927"/>
    </row>
    <row r="91928" spans="3:3" x14ac:dyDescent="0.25">
      <c r="C91928"/>
    </row>
    <row r="91929" spans="3:3" x14ac:dyDescent="0.25">
      <c r="C91929"/>
    </row>
    <row r="91930" spans="3:3" x14ac:dyDescent="0.25">
      <c r="C91930"/>
    </row>
    <row r="91931" spans="3:3" x14ac:dyDescent="0.25">
      <c r="C91931"/>
    </row>
    <row r="91932" spans="3:3" x14ac:dyDescent="0.25">
      <c r="C91932"/>
    </row>
    <row r="91933" spans="3:3" x14ac:dyDescent="0.25">
      <c r="C91933"/>
    </row>
    <row r="91934" spans="3:3" x14ac:dyDescent="0.25">
      <c r="C91934"/>
    </row>
    <row r="91935" spans="3:3" x14ac:dyDescent="0.25">
      <c r="C91935"/>
    </row>
    <row r="91936" spans="3:3" x14ac:dyDescent="0.25">
      <c r="C91936"/>
    </row>
    <row r="91937" spans="3:3" x14ac:dyDescent="0.25">
      <c r="C91937"/>
    </row>
    <row r="91938" spans="3:3" x14ac:dyDescent="0.25">
      <c r="C91938"/>
    </row>
    <row r="91939" spans="3:3" x14ac:dyDescent="0.25">
      <c r="C91939"/>
    </row>
    <row r="91940" spans="3:3" x14ac:dyDescent="0.25">
      <c r="C91940"/>
    </row>
    <row r="91941" spans="3:3" x14ac:dyDescent="0.25">
      <c r="C91941"/>
    </row>
    <row r="91942" spans="3:3" x14ac:dyDescent="0.25">
      <c r="C91942"/>
    </row>
    <row r="91943" spans="3:3" x14ac:dyDescent="0.25">
      <c r="C91943"/>
    </row>
    <row r="91944" spans="3:3" x14ac:dyDescent="0.25">
      <c r="C91944"/>
    </row>
    <row r="91945" spans="3:3" x14ac:dyDescent="0.25">
      <c r="C91945"/>
    </row>
    <row r="91946" spans="3:3" x14ac:dyDescent="0.25">
      <c r="C91946"/>
    </row>
    <row r="91947" spans="3:3" x14ac:dyDescent="0.25">
      <c r="C91947"/>
    </row>
    <row r="91948" spans="3:3" x14ac:dyDescent="0.25">
      <c r="C91948"/>
    </row>
    <row r="91949" spans="3:3" x14ac:dyDescent="0.25">
      <c r="C91949"/>
    </row>
    <row r="91950" spans="3:3" x14ac:dyDescent="0.25">
      <c r="C91950"/>
    </row>
    <row r="91951" spans="3:3" x14ac:dyDescent="0.25">
      <c r="C91951"/>
    </row>
    <row r="91952" spans="3:3" x14ac:dyDescent="0.25">
      <c r="C91952"/>
    </row>
    <row r="91953" spans="3:3" x14ac:dyDescent="0.25">
      <c r="C91953"/>
    </row>
    <row r="91954" spans="3:3" x14ac:dyDescent="0.25">
      <c r="C91954"/>
    </row>
    <row r="91955" spans="3:3" x14ac:dyDescent="0.25">
      <c r="C91955"/>
    </row>
    <row r="91956" spans="3:3" x14ac:dyDescent="0.25">
      <c r="C91956"/>
    </row>
    <row r="91957" spans="3:3" x14ac:dyDescent="0.25">
      <c r="C91957"/>
    </row>
    <row r="91958" spans="3:3" x14ac:dyDescent="0.25">
      <c r="C91958"/>
    </row>
    <row r="91959" spans="3:3" x14ac:dyDescent="0.25">
      <c r="C91959"/>
    </row>
    <row r="91960" spans="3:3" x14ac:dyDescent="0.25">
      <c r="C91960"/>
    </row>
    <row r="91961" spans="3:3" x14ac:dyDescent="0.25">
      <c r="C91961"/>
    </row>
    <row r="91962" spans="3:3" x14ac:dyDescent="0.25">
      <c r="C91962"/>
    </row>
    <row r="91963" spans="3:3" x14ac:dyDescent="0.25">
      <c r="C91963"/>
    </row>
    <row r="91964" spans="3:3" x14ac:dyDescent="0.25">
      <c r="C91964"/>
    </row>
    <row r="91965" spans="3:3" x14ac:dyDescent="0.25">
      <c r="C91965"/>
    </row>
    <row r="91966" spans="3:3" x14ac:dyDescent="0.25">
      <c r="C91966"/>
    </row>
    <row r="91967" spans="3:3" x14ac:dyDescent="0.25">
      <c r="C91967"/>
    </row>
    <row r="91968" spans="3:3" x14ac:dyDescent="0.25">
      <c r="C91968"/>
    </row>
    <row r="91969" spans="3:3" x14ac:dyDescent="0.25">
      <c r="C91969"/>
    </row>
    <row r="91970" spans="3:3" x14ac:dyDescent="0.25">
      <c r="C91970"/>
    </row>
    <row r="91971" spans="3:3" x14ac:dyDescent="0.25">
      <c r="C91971"/>
    </row>
    <row r="91972" spans="3:3" x14ac:dyDescent="0.25">
      <c r="C91972"/>
    </row>
    <row r="91973" spans="3:3" x14ac:dyDescent="0.25">
      <c r="C91973"/>
    </row>
    <row r="91974" spans="3:3" x14ac:dyDescent="0.25">
      <c r="C91974"/>
    </row>
    <row r="91975" spans="3:3" x14ac:dyDescent="0.25">
      <c r="C91975"/>
    </row>
    <row r="91976" spans="3:3" x14ac:dyDescent="0.25">
      <c r="C91976"/>
    </row>
    <row r="91977" spans="3:3" x14ac:dyDescent="0.25">
      <c r="C91977"/>
    </row>
    <row r="91978" spans="3:3" x14ac:dyDescent="0.25">
      <c r="C91978"/>
    </row>
    <row r="91979" spans="3:3" x14ac:dyDescent="0.25">
      <c r="C91979"/>
    </row>
    <row r="91980" spans="3:3" x14ac:dyDescent="0.25">
      <c r="C91980"/>
    </row>
    <row r="91981" spans="3:3" x14ac:dyDescent="0.25">
      <c r="C91981"/>
    </row>
    <row r="91982" spans="3:3" x14ac:dyDescent="0.25">
      <c r="C91982"/>
    </row>
    <row r="91983" spans="3:3" x14ac:dyDescent="0.25">
      <c r="C91983"/>
    </row>
    <row r="91984" spans="3:3" x14ac:dyDescent="0.25">
      <c r="C91984"/>
    </row>
    <row r="91985" spans="3:3" x14ac:dyDescent="0.25">
      <c r="C91985"/>
    </row>
    <row r="91986" spans="3:3" x14ac:dyDescent="0.25">
      <c r="C91986"/>
    </row>
    <row r="91987" spans="3:3" x14ac:dyDescent="0.25">
      <c r="C91987"/>
    </row>
    <row r="91988" spans="3:3" x14ac:dyDescent="0.25">
      <c r="C91988"/>
    </row>
    <row r="91989" spans="3:3" x14ac:dyDescent="0.25">
      <c r="C91989"/>
    </row>
    <row r="91990" spans="3:3" x14ac:dyDescent="0.25">
      <c r="C91990"/>
    </row>
    <row r="91991" spans="3:3" x14ac:dyDescent="0.25">
      <c r="C91991"/>
    </row>
    <row r="91992" spans="3:3" x14ac:dyDescent="0.25">
      <c r="C91992"/>
    </row>
    <row r="91993" spans="3:3" x14ac:dyDescent="0.25">
      <c r="C91993"/>
    </row>
    <row r="91994" spans="3:3" x14ac:dyDescent="0.25">
      <c r="C91994"/>
    </row>
    <row r="91995" spans="3:3" x14ac:dyDescent="0.25">
      <c r="C91995"/>
    </row>
    <row r="91996" spans="3:3" x14ac:dyDescent="0.25">
      <c r="C91996"/>
    </row>
    <row r="91997" spans="3:3" x14ac:dyDescent="0.25">
      <c r="C91997"/>
    </row>
    <row r="91998" spans="3:3" x14ac:dyDescent="0.25">
      <c r="C91998"/>
    </row>
    <row r="91999" spans="3:3" x14ac:dyDescent="0.25">
      <c r="C91999"/>
    </row>
    <row r="92000" spans="3:3" x14ac:dyDescent="0.25">
      <c r="C92000"/>
    </row>
    <row r="92001" spans="3:3" x14ac:dyDescent="0.25">
      <c r="C92001"/>
    </row>
    <row r="92002" spans="3:3" x14ac:dyDescent="0.25">
      <c r="C92002"/>
    </row>
    <row r="92003" spans="3:3" x14ac:dyDescent="0.25">
      <c r="C92003"/>
    </row>
    <row r="92004" spans="3:3" x14ac:dyDescent="0.25">
      <c r="C92004"/>
    </row>
    <row r="92005" spans="3:3" x14ac:dyDescent="0.25">
      <c r="C92005"/>
    </row>
    <row r="92006" spans="3:3" x14ac:dyDescent="0.25">
      <c r="C92006"/>
    </row>
    <row r="92007" spans="3:3" x14ac:dyDescent="0.25">
      <c r="C92007"/>
    </row>
    <row r="92008" spans="3:3" x14ac:dyDescent="0.25">
      <c r="C92008"/>
    </row>
    <row r="92009" spans="3:3" x14ac:dyDescent="0.25">
      <c r="C92009"/>
    </row>
    <row r="92010" spans="3:3" x14ac:dyDescent="0.25">
      <c r="C92010"/>
    </row>
    <row r="92011" spans="3:3" x14ac:dyDescent="0.25">
      <c r="C92011"/>
    </row>
    <row r="92012" spans="3:3" x14ac:dyDescent="0.25">
      <c r="C92012"/>
    </row>
    <row r="92013" spans="3:3" x14ac:dyDescent="0.25">
      <c r="C92013"/>
    </row>
    <row r="92014" spans="3:3" x14ac:dyDescent="0.25">
      <c r="C92014"/>
    </row>
    <row r="92015" spans="3:3" x14ac:dyDescent="0.25">
      <c r="C92015"/>
    </row>
    <row r="92016" spans="3:3" x14ac:dyDescent="0.25">
      <c r="C92016"/>
    </row>
    <row r="92017" spans="3:3" x14ac:dyDescent="0.25">
      <c r="C92017"/>
    </row>
    <row r="92018" spans="3:3" x14ac:dyDescent="0.25">
      <c r="C92018"/>
    </row>
    <row r="92019" spans="3:3" x14ac:dyDescent="0.25">
      <c r="C92019"/>
    </row>
    <row r="92020" spans="3:3" x14ac:dyDescent="0.25">
      <c r="C92020"/>
    </row>
    <row r="92021" spans="3:3" x14ac:dyDescent="0.25">
      <c r="C92021"/>
    </row>
    <row r="92022" spans="3:3" x14ac:dyDescent="0.25">
      <c r="C92022"/>
    </row>
    <row r="92023" spans="3:3" x14ac:dyDescent="0.25">
      <c r="C92023"/>
    </row>
    <row r="92024" spans="3:3" x14ac:dyDescent="0.25">
      <c r="C92024"/>
    </row>
    <row r="92025" spans="3:3" x14ac:dyDescent="0.25">
      <c r="C92025"/>
    </row>
    <row r="92026" spans="3:3" x14ac:dyDescent="0.25">
      <c r="C92026"/>
    </row>
    <row r="92027" spans="3:3" x14ac:dyDescent="0.25">
      <c r="C92027"/>
    </row>
    <row r="92028" spans="3:3" x14ac:dyDescent="0.25">
      <c r="C92028"/>
    </row>
    <row r="92029" spans="3:3" x14ac:dyDescent="0.25">
      <c r="C92029"/>
    </row>
    <row r="92030" spans="3:3" x14ac:dyDescent="0.25">
      <c r="C92030"/>
    </row>
    <row r="92031" spans="3:3" x14ac:dyDescent="0.25">
      <c r="C92031"/>
    </row>
    <row r="92032" spans="3:3" x14ac:dyDescent="0.25">
      <c r="C92032"/>
    </row>
    <row r="92033" spans="3:3" x14ac:dyDescent="0.25">
      <c r="C92033"/>
    </row>
    <row r="92034" spans="3:3" x14ac:dyDescent="0.25">
      <c r="C92034"/>
    </row>
    <row r="92035" spans="3:3" x14ac:dyDescent="0.25">
      <c r="C92035"/>
    </row>
    <row r="92036" spans="3:3" x14ac:dyDescent="0.25">
      <c r="C92036"/>
    </row>
    <row r="92037" spans="3:3" x14ac:dyDescent="0.25">
      <c r="C92037"/>
    </row>
    <row r="92038" spans="3:3" x14ac:dyDescent="0.25">
      <c r="C92038"/>
    </row>
    <row r="92039" spans="3:3" x14ac:dyDescent="0.25">
      <c r="C92039"/>
    </row>
    <row r="92040" spans="3:3" x14ac:dyDescent="0.25">
      <c r="C92040"/>
    </row>
    <row r="92041" spans="3:3" x14ac:dyDescent="0.25">
      <c r="C92041"/>
    </row>
    <row r="92042" spans="3:3" x14ac:dyDescent="0.25">
      <c r="C92042"/>
    </row>
    <row r="92043" spans="3:3" x14ac:dyDescent="0.25">
      <c r="C92043"/>
    </row>
    <row r="92044" spans="3:3" x14ac:dyDescent="0.25">
      <c r="C92044"/>
    </row>
    <row r="92045" spans="3:3" x14ac:dyDescent="0.25">
      <c r="C92045"/>
    </row>
    <row r="92046" spans="3:3" x14ac:dyDescent="0.25">
      <c r="C92046"/>
    </row>
    <row r="92047" spans="3:3" x14ac:dyDescent="0.25">
      <c r="C92047"/>
    </row>
    <row r="92048" spans="3:3" x14ac:dyDescent="0.25">
      <c r="C92048"/>
    </row>
    <row r="92049" spans="3:3" x14ac:dyDescent="0.25">
      <c r="C92049"/>
    </row>
    <row r="92050" spans="3:3" x14ac:dyDescent="0.25">
      <c r="C92050"/>
    </row>
    <row r="92051" spans="3:3" x14ac:dyDescent="0.25">
      <c r="C92051"/>
    </row>
    <row r="92052" spans="3:3" x14ac:dyDescent="0.25">
      <c r="C92052"/>
    </row>
    <row r="92053" spans="3:3" x14ac:dyDescent="0.25">
      <c r="C92053"/>
    </row>
    <row r="92054" spans="3:3" x14ac:dyDescent="0.25">
      <c r="C92054"/>
    </row>
    <row r="92055" spans="3:3" x14ac:dyDescent="0.25">
      <c r="C92055"/>
    </row>
    <row r="92056" spans="3:3" x14ac:dyDescent="0.25">
      <c r="C92056"/>
    </row>
    <row r="92057" spans="3:3" x14ac:dyDescent="0.25">
      <c r="C92057"/>
    </row>
    <row r="92058" spans="3:3" x14ac:dyDescent="0.25">
      <c r="C92058"/>
    </row>
    <row r="92059" spans="3:3" x14ac:dyDescent="0.25">
      <c r="C92059"/>
    </row>
    <row r="92060" spans="3:3" x14ac:dyDescent="0.25">
      <c r="C92060"/>
    </row>
    <row r="92061" spans="3:3" x14ac:dyDescent="0.25">
      <c r="C92061"/>
    </row>
    <row r="92062" spans="3:3" x14ac:dyDescent="0.25">
      <c r="C92062"/>
    </row>
    <row r="92063" spans="3:3" x14ac:dyDescent="0.25">
      <c r="C92063"/>
    </row>
    <row r="92064" spans="3:3" x14ac:dyDescent="0.25">
      <c r="C92064"/>
    </row>
    <row r="92065" spans="3:3" x14ac:dyDescent="0.25">
      <c r="C92065"/>
    </row>
    <row r="92066" spans="3:3" x14ac:dyDescent="0.25">
      <c r="C92066"/>
    </row>
    <row r="92067" spans="3:3" x14ac:dyDescent="0.25">
      <c r="C92067"/>
    </row>
    <row r="92068" spans="3:3" x14ac:dyDescent="0.25">
      <c r="C92068"/>
    </row>
    <row r="92069" spans="3:3" x14ac:dyDescent="0.25">
      <c r="C92069"/>
    </row>
    <row r="92070" spans="3:3" x14ac:dyDescent="0.25">
      <c r="C92070"/>
    </row>
    <row r="92071" spans="3:3" x14ac:dyDescent="0.25">
      <c r="C92071"/>
    </row>
    <row r="92072" spans="3:3" x14ac:dyDescent="0.25">
      <c r="C92072"/>
    </row>
    <row r="92073" spans="3:3" x14ac:dyDescent="0.25">
      <c r="C92073"/>
    </row>
    <row r="92074" spans="3:3" x14ac:dyDescent="0.25">
      <c r="C92074"/>
    </row>
    <row r="92075" spans="3:3" x14ac:dyDescent="0.25">
      <c r="C92075"/>
    </row>
    <row r="92076" spans="3:3" x14ac:dyDescent="0.25">
      <c r="C92076"/>
    </row>
    <row r="92077" spans="3:3" x14ac:dyDescent="0.25">
      <c r="C92077"/>
    </row>
    <row r="92078" spans="3:3" x14ac:dyDescent="0.25">
      <c r="C92078"/>
    </row>
    <row r="92079" spans="3:3" x14ac:dyDescent="0.25">
      <c r="C92079"/>
    </row>
    <row r="92080" spans="3:3" x14ac:dyDescent="0.25">
      <c r="C92080"/>
    </row>
    <row r="92081" spans="3:3" x14ac:dyDescent="0.25">
      <c r="C92081"/>
    </row>
    <row r="92082" spans="3:3" x14ac:dyDescent="0.25">
      <c r="C92082"/>
    </row>
    <row r="92083" spans="3:3" x14ac:dyDescent="0.25">
      <c r="C92083"/>
    </row>
    <row r="92084" spans="3:3" x14ac:dyDescent="0.25">
      <c r="C92084"/>
    </row>
    <row r="92085" spans="3:3" x14ac:dyDescent="0.25">
      <c r="C92085"/>
    </row>
    <row r="92086" spans="3:3" x14ac:dyDescent="0.25">
      <c r="C92086"/>
    </row>
    <row r="92087" spans="3:3" x14ac:dyDescent="0.25">
      <c r="C92087"/>
    </row>
    <row r="92088" spans="3:3" x14ac:dyDescent="0.25">
      <c r="C92088"/>
    </row>
    <row r="92089" spans="3:3" x14ac:dyDescent="0.25">
      <c r="C92089"/>
    </row>
    <row r="92090" spans="3:3" x14ac:dyDescent="0.25">
      <c r="C92090"/>
    </row>
    <row r="92091" spans="3:3" x14ac:dyDescent="0.25">
      <c r="C92091"/>
    </row>
    <row r="92092" spans="3:3" x14ac:dyDescent="0.25">
      <c r="C92092"/>
    </row>
    <row r="92093" spans="3:3" x14ac:dyDescent="0.25">
      <c r="C92093"/>
    </row>
    <row r="92094" spans="3:3" x14ac:dyDescent="0.25">
      <c r="C92094"/>
    </row>
    <row r="92095" spans="3:3" x14ac:dyDescent="0.25">
      <c r="C92095"/>
    </row>
    <row r="92096" spans="3:3" x14ac:dyDescent="0.25">
      <c r="C92096"/>
    </row>
    <row r="92097" spans="3:3" x14ac:dyDescent="0.25">
      <c r="C92097"/>
    </row>
    <row r="92098" spans="3:3" x14ac:dyDescent="0.25">
      <c r="C92098"/>
    </row>
    <row r="92099" spans="3:3" x14ac:dyDescent="0.25">
      <c r="C92099"/>
    </row>
    <row r="92100" spans="3:3" x14ac:dyDescent="0.25">
      <c r="C92100"/>
    </row>
    <row r="92101" spans="3:3" x14ac:dyDescent="0.25">
      <c r="C92101"/>
    </row>
    <row r="92102" spans="3:3" x14ac:dyDescent="0.25">
      <c r="C92102"/>
    </row>
    <row r="92103" spans="3:3" x14ac:dyDescent="0.25">
      <c r="C92103"/>
    </row>
    <row r="92104" spans="3:3" x14ac:dyDescent="0.25">
      <c r="C92104"/>
    </row>
    <row r="92105" spans="3:3" x14ac:dyDescent="0.25">
      <c r="C92105"/>
    </row>
    <row r="92106" spans="3:3" x14ac:dyDescent="0.25">
      <c r="C92106"/>
    </row>
    <row r="92107" spans="3:3" x14ac:dyDescent="0.25">
      <c r="C92107"/>
    </row>
    <row r="92108" spans="3:3" x14ac:dyDescent="0.25">
      <c r="C92108"/>
    </row>
    <row r="92109" spans="3:3" x14ac:dyDescent="0.25">
      <c r="C92109"/>
    </row>
    <row r="92110" spans="3:3" x14ac:dyDescent="0.25">
      <c r="C92110"/>
    </row>
    <row r="92111" spans="3:3" x14ac:dyDescent="0.25">
      <c r="C92111"/>
    </row>
    <row r="92112" spans="3:3" x14ac:dyDescent="0.25">
      <c r="C92112"/>
    </row>
    <row r="92113" spans="3:3" x14ac:dyDescent="0.25">
      <c r="C92113"/>
    </row>
    <row r="92114" spans="3:3" x14ac:dyDescent="0.25">
      <c r="C92114"/>
    </row>
    <row r="92115" spans="3:3" x14ac:dyDescent="0.25">
      <c r="C92115"/>
    </row>
    <row r="92116" spans="3:3" x14ac:dyDescent="0.25">
      <c r="C92116"/>
    </row>
    <row r="92117" spans="3:3" x14ac:dyDescent="0.25">
      <c r="C92117"/>
    </row>
    <row r="92118" spans="3:3" x14ac:dyDescent="0.25">
      <c r="C92118"/>
    </row>
    <row r="92119" spans="3:3" x14ac:dyDescent="0.25">
      <c r="C92119"/>
    </row>
    <row r="92120" spans="3:3" x14ac:dyDescent="0.25">
      <c r="C92120"/>
    </row>
    <row r="92121" spans="3:3" x14ac:dyDescent="0.25">
      <c r="C92121"/>
    </row>
    <row r="92122" spans="3:3" x14ac:dyDescent="0.25">
      <c r="C92122"/>
    </row>
    <row r="92123" spans="3:3" x14ac:dyDescent="0.25">
      <c r="C92123"/>
    </row>
    <row r="92124" spans="3:3" x14ac:dyDescent="0.25">
      <c r="C92124"/>
    </row>
    <row r="92125" spans="3:3" x14ac:dyDescent="0.25">
      <c r="C92125"/>
    </row>
    <row r="92126" spans="3:3" x14ac:dyDescent="0.25">
      <c r="C92126"/>
    </row>
    <row r="92127" spans="3:3" x14ac:dyDescent="0.25">
      <c r="C92127"/>
    </row>
    <row r="92128" spans="3:3" x14ac:dyDescent="0.25">
      <c r="C92128"/>
    </row>
    <row r="92129" spans="3:3" x14ac:dyDescent="0.25">
      <c r="C92129"/>
    </row>
    <row r="92130" spans="3:3" x14ac:dyDescent="0.25">
      <c r="C92130"/>
    </row>
    <row r="92131" spans="3:3" x14ac:dyDescent="0.25">
      <c r="C92131"/>
    </row>
    <row r="92132" spans="3:3" x14ac:dyDescent="0.25">
      <c r="C92132"/>
    </row>
    <row r="92133" spans="3:3" x14ac:dyDescent="0.25">
      <c r="C92133"/>
    </row>
    <row r="92134" spans="3:3" x14ac:dyDescent="0.25">
      <c r="C92134"/>
    </row>
    <row r="92135" spans="3:3" x14ac:dyDescent="0.25">
      <c r="C92135"/>
    </row>
    <row r="92136" spans="3:3" x14ac:dyDescent="0.25">
      <c r="C92136"/>
    </row>
    <row r="92137" spans="3:3" x14ac:dyDescent="0.25">
      <c r="C92137"/>
    </row>
    <row r="92138" spans="3:3" x14ac:dyDescent="0.25">
      <c r="C92138"/>
    </row>
    <row r="92139" spans="3:3" x14ac:dyDescent="0.25">
      <c r="C92139"/>
    </row>
    <row r="92140" spans="3:3" x14ac:dyDescent="0.25">
      <c r="C92140"/>
    </row>
    <row r="92141" spans="3:3" x14ac:dyDescent="0.25">
      <c r="C92141"/>
    </row>
    <row r="92142" spans="3:3" x14ac:dyDescent="0.25">
      <c r="C92142"/>
    </row>
    <row r="92143" spans="3:3" x14ac:dyDescent="0.25">
      <c r="C92143"/>
    </row>
    <row r="92144" spans="3:3" x14ac:dyDescent="0.25">
      <c r="C92144"/>
    </row>
    <row r="92145" spans="3:3" x14ac:dyDescent="0.25">
      <c r="C92145"/>
    </row>
    <row r="92146" spans="3:3" x14ac:dyDescent="0.25">
      <c r="C92146"/>
    </row>
    <row r="92147" spans="3:3" x14ac:dyDescent="0.25">
      <c r="C92147"/>
    </row>
    <row r="92148" spans="3:3" x14ac:dyDescent="0.25">
      <c r="C92148"/>
    </row>
    <row r="92149" spans="3:3" x14ac:dyDescent="0.25">
      <c r="C92149"/>
    </row>
    <row r="92150" spans="3:3" x14ac:dyDescent="0.25">
      <c r="C92150"/>
    </row>
    <row r="92151" spans="3:3" x14ac:dyDescent="0.25">
      <c r="C92151"/>
    </row>
    <row r="92152" spans="3:3" x14ac:dyDescent="0.25">
      <c r="C92152"/>
    </row>
    <row r="92153" spans="3:3" x14ac:dyDescent="0.25">
      <c r="C92153"/>
    </row>
    <row r="92154" spans="3:3" x14ac:dyDescent="0.25">
      <c r="C92154"/>
    </row>
    <row r="92155" spans="3:3" x14ac:dyDescent="0.25">
      <c r="C92155"/>
    </row>
    <row r="92156" spans="3:3" x14ac:dyDescent="0.25">
      <c r="C92156"/>
    </row>
    <row r="92157" spans="3:3" x14ac:dyDescent="0.25">
      <c r="C92157"/>
    </row>
    <row r="92158" spans="3:3" x14ac:dyDescent="0.25">
      <c r="C92158"/>
    </row>
    <row r="92159" spans="3:3" x14ac:dyDescent="0.25">
      <c r="C92159"/>
    </row>
    <row r="92160" spans="3:3" x14ac:dyDescent="0.25">
      <c r="C92160"/>
    </row>
    <row r="92161" spans="3:3" x14ac:dyDescent="0.25">
      <c r="C92161"/>
    </row>
    <row r="92162" spans="3:3" x14ac:dyDescent="0.25">
      <c r="C92162"/>
    </row>
    <row r="92163" spans="3:3" x14ac:dyDescent="0.25">
      <c r="C92163"/>
    </row>
    <row r="92164" spans="3:3" x14ac:dyDescent="0.25">
      <c r="C92164"/>
    </row>
    <row r="92165" spans="3:3" x14ac:dyDescent="0.25">
      <c r="C92165"/>
    </row>
    <row r="92166" spans="3:3" x14ac:dyDescent="0.25">
      <c r="C92166"/>
    </row>
    <row r="92167" spans="3:3" x14ac:dyDescent="0.25">
      <c r="C92167"/>
    </row>
    <row r="92168" spans="3:3" x14ac:dyDescent="0.25">
      <c r="C92168"/>
    </row>
    <row r="92169" spans="3:3" x14ac:dyDescent="0.25">
      <c r="C92169"/>
    </row>
    <row r="92170" spans="3:3" x14ac:dyDescent="0.25">
      <c r="C92170"/>
    </row>
    <row r="92171" spans="3:3" x14ac:dyDescent="0.25">
      <c r="C92171"/>
    </row>
    <row r="92172" spans="3:3" x14ac:dyDescent="0.25">
      <c r="C92172"/>
    </row>
    <row r="92173" spans="3:3" x14ac:dyDescent="0.25">
      <c r="C92173"/>
    </row>
    <row r="92174" spans="3:3" x14ac:dyDescent="0.25">
      <c r="C92174"/>
    </row>
    <row r="92175" spans="3:3" x14ac:dyDescent="0.25">
      <c r="C92175"/>
    </row>
    <row r="92176" spans="3:3" x14ac:dyDescent="0.25">
      <c r="C92176"/>
    </row>
    <row r="92177" spans="3:3" x14ac:dyDescent="0.25">
      <c r="C92177"/>
    </row>
    <row r="92178" spans="3:3" x14ac:dyDescent="0.25">
      <c r="C92178"/>
    </row>
    <row r="92179" spans="3:3" x14ac:dyDescent="0.25">
      <c r="C92179"/>
    </row>
    <row r="92180" spans="3:3" x14ac:dyDescent="0.25">
      <c r="C92180"/>
    </row>
    <row r="92181" spans="3:3" x14ac:dyDescent="0.25">
      <c r="C92181"/>
    </row>
    <row r="92182" spans="3:3" x14ac:dyDescent="0.25">
      <c r="C92182"/>
    </row>
    <row r="92183" spans="3:3" x14ac:dyDescent="0.25">
      <c r="C92183"/>
    </row>
    <row r="92184" spans="3:3" x14ac:dyDescent="0.25">
      <c r="C92184"/>
    </row>
    <row r="92185" spans="3:3" x14ac:dyDescent="0.25">
      <c r="C92185"/>
    </row>
    <row r="92186" spans="3:3" x14ac:dyDescent="0.25">
      <c r="C92186"/>
    </row>
    <row r="92187" spans="3:3" x14ac:dyDescent="0.25">
      <c r="C92187"/>
    </row>
    <row r="92188" spans="3:3" x14ac:dyDescent="0.25">
      <c r="C92188"/>
    </row>
    <row r="92189" spans="3:3" x14ac:dyDescent="0.25">
      <c r="C92189"/>
    </row>
    <row r="92190" spans="3:3" x14ac:dyDescent="0.25">
      <c r="C92190"/>
    </row>
    <row r="92191" spans="3:3" x14ac:dyDescent="0.25">
      <c r="C92191"/>
    </row>
    <row r="92192" spans="3:3" x14ac:dyDescent="0.25">
      <c r="C92192"/>
    </row>
    <row r="92193" spans="3:3" x14ac:dyDescent="0.25">
      <c r="C92193"/>
    </row>
    <row r="92194" spans="3:3" x14ac:dyDescent="0.25">
      <c r="C92194"/>
    </row>
    <row r="92195" spans="3:3" x14ac:dyDescent="0.25">
      <c r="C92195"/>
    </row>
    <row r="92196" spans="3:3" x14ac:dyDescent="0.25">
      <c r="C92196"/>
    </row>
    <row r="92197" spans="3:3" x14ac:dyDescent="0.25">
      <c r="C92197"/>
    </row>
    <row r="92198" spans="3:3" x14ac:dyDescent="0.25">
      <c r="C92198"/>
    </row>
    <row r="92199" spans="3:3" x14ac:dyDescent="0.25">
      <c r="C92199"/>
    </row>
    <row r="92200" spans="3:3" x14ac:dyDescent="0.25">
      <c r="C92200"/>
    </row>
    <row r="92201" spans="3:3" x14ac:dyDescent="0.25">
      <c r="C92201"/>
    </row>
    <row r="92202" spans="3:3" x14ac:dyDescent="0.25">
      <c r="C92202"/>
    </row>
    <row r="92203" spans="3:3" x14ac:dyDescent="0.25">
      <c r="C92203"/>
    </row>
    <row r="92204" spans="3:3" x14ac:dyDescent="0.25">
      <c r="C92204"/>
    </row>
    <row r="92205" spans="3:3" x14ac:dyDescent="0.25">
      <c r="C92205"/>
    </row>
    <row r="92206" spans="3:3" x14ac:dyDescent="0.25">
      <c r="C92206"/>
    </row>
    <row r="92207" spans="3:3" x14ac:dyDescent="0.25">
      <c r="C92207"/>
    </row>
    <row r="92208" spans="3:3" x14ac:dyDescent="0.25">
      <c r="C92208"/>
    </row>
    <row r="92209" spans="3:3" x14ac:dyDescent="0.25">
      <c r="C92209"/>
    </row>
    <row r="92210" spans="3:3" x14ac:dyDescent="0.25">
      <c r="C92210"/>
    </row>
    <row r="92211" spans="3:3" x14ac:dyDescent="0.25">
      <c r="C92211"/>
    </row>
    <row r="92212" spans="3:3" x14ac:dyDescent="0.25">
      <c r="C92212"/>
    </row>
    <row r="92213" spans="3:3" x14ac:dyDescent="0.25">
      <c r="C92213"/>
    </row>
    <row r="92214" spans="3:3" x14ac:dyDescent="0.25">
      <c r="C92214"/>
    </row>
    <row r="92215" spans="3:3" x14ac:dyDescent="0.25">
      <c r="C92215"/>
    </row>
    <row r="92216" spans="3:3" x14ac:dyDescent="0.25">
      <c r="C92216"/>
    </row>
    <row r="92217" spans="3:3" x14ac:dyDescent="0.25">
      <c r="C92217"/>
    </row>
    <row r="92218" spans="3:3" x14ac:dyDescent="0.25">
      <c r="C92218"/>
    </row>
    <row r="92219" spans="3:3" x14ac:dyDescent="0.25">
      <c r="C92219"/>
    </row>
    <row r="92220" spans="3:3" x14ac:dyDescent="0.25">
      <c r="C92220"/>
    </row>
    <row r="92221" spans="3:3" x14ac:dyDescent="0.25">
      <c r="C92221"/>
    </row>
    <row r="92222" spans="3:3" x14ac:dyDescent="0.25">
      <c r="C92222"/>
    </row>
    <row r="92223" spans="3:3" x14ac:dyDescent="0.25">
      <c r="C92223"/>
    </row>
    <row r="92224" spans="3:3" x14ac:dyDescent="0.25">
      <c r="C92224"/>
    </row>
    <row r="92225" spans="3:3" x14ac:dyDescent="0.25">
      <c r="C92225"/>
    </row>
    <row r="92226" spans="3:3" x14ac:dyDescent="0.25">
      <c r="C92226"/>
    </row>
    <row r="92227" spans="3:3" x14ac:dyDescent="0.25">
      <c r="C92227"/>
    </row>
    <row r="92228" spans="3:3" x14ac:dyDescent="0.25">
      <c r="C92228"/>
    </row>
    <row r="92229" spans="3:3" x14ac:dyDescent="0.25">
      <c r="C92229"/>
    </row>
    <row r="92230" spans="3:3" x14ac:dyDescent="0.25">
      <c r="C92230"/>
    </row>
    <row r="92231" spans="3:3" x14ac:dyDescent="0.25">
      <c r="C92231"/>
    </row>
    <row r="92232" spans="3:3" x14ac:dyDescent="0.25">
      <c r="C92232"/>
    </row>
    <row r="92233" spans="3:3" x14ac:dyDescent="0.25">
      <c r="C92233"/>
    </row>
    <row r="92234" spans="3:3" x14ac:dyDescent="0.25">
      <c r="C92234"/>
    </row>
    <row r="92235" spans="3:3" x14ac:dyDescent="0.25">
      <c r="C92235"/>
    </row>
    <row r="92236" spans="3:3" x14ac:dyDescent="0.25">
      <c r="C92236"/>
    </row>
    <row r="92237" spans="3:3" x14ac:dyDescent="0.25">
      <c r="C92237"/>
    </row>
    <row r="92238" spans="3:3" x14ac:dyDescent="0.25">
      <c r="C92238"/>
    </row>
    <row r="92239" spans="3:3" x14ac:dyDescent="0.25">
      <c r="C92239"/>
    </row>
    <row r="92240" spans="3:3" x14ac:dyDescent="0.25">
      <c r="C92240"/>
    </row>
    <row r="92241" spans="3:3" x14ac:dyDescent="0.25">
      <c r="C92241"/>
    </row>
    <row r="92242" spans="3:3" x14ac:dyDescent="0.25">
      <c r="C92242"/>
    </row>
    <row r="92243" spans="3:3" x14ac:dyDescent="0.25">
      <c r="C92243"/>
    </row>
    <row r="92244" spans="3:3" x14ac:dyDescent="0.25">
      <c r="C92244"/>
    </row>
    <row r="92245" spans="3:3" x14ac:dyDescent="0.25">
      <c r="C92245"/>
    </row>
    <row r="92246" spans="3:3" x14ac:dyDescent="0.25">
      <c r="C92246"/>
    </row>
    <row r="92247" spans="3:3" x14ac:dyDescent="0.25">
      <c r="C92247"/>
    </row>
    <row r="92248" spans="3:3" x14ac:dyDescent="0.25">
      <c r="C92248"/>
    </row>
    <row r="92249" spans="3:3" x14ac:dyDescent="0.25">
      <c r="C92249"/>
    </row>
    <row r="92250" spans="3:3" x14ac:dyDescent="0.25">
      <c r="C92250"/>
    </row>
    <row r="92251" spans="3:3" x14ac:dyDescent="0.25">
      <c r="C92251"/>
    </row>
    <row r="92252" spans="3:3" x14ac:dyDescent="0.25">
      <c r="C92252"/>
    </row>
    <row r="92253" spans="3:3" x14ac:dyDescent="0.25">
      <c r="C92253"/>
    </row>
    <row r="92254" spans="3:3" x14ac:dyDescent="0.25">
      <c r="C92254"/>
    </row>
    <row r="92255" spans="3:3" x14ac:dyDescent="0.25">
      <c r="C92255"/>
    </row>
    <row r="92256" spans="3:3" x14ac:dyDescent="0.25">
      <c r="C92256"/>
    </row>
    <row r="92257" spans="3:3" x14ac:dyDescent="0.25">
      <c r="C92257"/>
    </row>
    <row r="92258" spans="3:3" x14ac:dyDescent="0.25">
      <c r="C92258"/>
    </row>
    <row r="92259" spans="3:3" x14ac:dyDescent="0.25">
      <c r="C92259"/>
    </row>
    <row r="92260" spans="3:3" x14ac:dyDescent="0.25">
      <c r="C92260"/>
    </row>
    <row r="92261" spans="3:3" x14ac:dyDescent="0.25">
      <c r="C92261"/>
    </row>
    <row r="92262" spans="3:3" x14ac:dyDescent="0.25">
      <c r="C92262"/>
    </row>
    <row r="92263" spans="3:3" x14ac:dyDescent="0.25">
      <c r="C92263"/>
    </row>
    <row r="92264" spans="3:3" x14ac:dyDescent="0.25">
      <c r="C92264"/>
    </row>
    <row r="92265" spans="3:3" x14ac:dyDescent="0.25">
      <c r="C92265"/>
    </row>
    <row r="92266" spans="3:3" x14ac:dyDescent="0.25">
      <c r="C92266"/>
    </row>
    <row r="92267" spans="3:3" x14ac:dyDescent="0.25">
      <c r="C92267"/>
    </row>
    <row r="92268" spans="3:3" x14ac:dyDescent="0.25">
      <c r="C92268"/>
    </row>
    <row r="92269" spans="3:3" x14ac:dyDescent="0.25">
      <c r="C92269"/>
    </row>
    <row r="92270" spans="3:3" x14ac:dyDescent="0.25">
      <c r="C92270"/>
    </row>
    <row r="92271" spans="3:3" x14ac:dyDescent="0.25">
      <c r="C92271"/>
    </row>
    <row r="92272" spans="3:3" x14ac:dyDescent="0.25">
      <c r="C92272"/>
    </row>
    <row r="92273" spans="3:3" x14ac:dyDescent="0.25">
      <c r="C92273"/>
    </row>
    <row r="92274" spans="3:3" x14ac:dyDescent="0.25">
      <c r="C92274"/>
    </row>
    <row r="92275" spans="3:3" x14ac:dyDescent="0.25">
      <c r="C92275"/>
    </row>
    <row r="92276" spans="3:3" x14ac:dyDescent="0.25">
      <c r="C92276"/>
    </row>
    <row r="92277" spans="3:3" x14ac:dyDescent="0.25">
      <c r="C92277"/>
    </row>
    <row r="92278" spans="3:3" x14ac:dyDescent="0.25">
      <c r="C92278"/>
    </row>
    <row r="92279" spans="3:3" x14ac:dyDescent="0.25">
      <c r="C92279"/>
    </row>
    <row r="92280" spans="3:3" x14ac:dyDescent="0.25">
      <c r="C92280"/>
    </row>
    <row r="92281" spans="3:3" x14ac:dyDescent="0.25">
      <c r="C92281"/>
    </row>
    <row r="92282" spans="3:3" x14ac:dyDescent="0.25">
      <c r="C92282"/>
    </row>
    <row r="92283" spans="3:3" x14ac:dyDescent="0.25">
      <c r="C92283"/>
    </row>
    <row r="92284" spans="3:3" x14ac:dyDescent="0.25">
      <c r="C92284"/>
    </row>
    <row r="92285" spans="3:3" x14ac:dyDescent="0.25">
      <c r="C92285"/>
    </row>
    <row r="92286" spans="3:3" x14ac:dyDescent="0.25">
      <c r="C92286"/>
    </row>
    <row r="92287" spans="3:3" x14ac:dyDescent="0.25">
      <c r="C92287"/>
    </row>
    <row r="92288" spans="3:3" x14ac:dyDescent="0.25">
      <c r="C92288"/>
    </row>
    <row r="92289" spans="3:3" x14ac:dyDescent="0.25">
      <c r="C92289"/>
    </row>
    <row r="92290" spans="3:3" x14ac:dyDescent="0.25">
      <c r="C92290"/>
    </row>
    <row r="92291" spans="3:3" x14ac:dyDescent="0.25">
      <c r="C92291"/>
    </row>
    <row r="92292" spans="3:3" x14ac:dyDescent="0.25">
      <c r="C92292"/>
    </row>
    <row r="92293" spans="3:3" x14ac:dyDescent="0.25">
      <c r="C92293"/>
    </row>
    <row r="92294" spans="3:3" x14ac:dyDescent="0.25">
      <c r="C92294"/>
    </row>
    <row r="92295" spans="3:3" x14ac:dyDescent="0.25">
      <c r="C92295"/>
    </row>
    <row r="92296" spans="3:3" x14ac:dyDescent="0.25">
      <c r="C92296"/>
    </row>
    <row r="92297" spans="3:3" x14ac:dyDescent="0.25">
      <c r="C92297"/>
    </row>
    <row r="92298" spans="3:3" x14ac:dyDescent="0.25">
      <c r="C92298"/>
    </row>
    <row r="92299" spans="3:3" x14ac:dyDescent="0.25">
      <c r="C92299"/>
    </row>
    <row r="92300" spans="3:3" x14ac:dyDescent="0.25">
      <c r="C92300"/>
    </row>
    <row r="92301" spans="3:3" x14ac:dyDescent="0.25">
      <c r="C92301"/>
    </row>
    <row r="92302" spans="3:3" x14ac:dyDescent="0.25">
      <c r="C92302"/>
    </row>
    <row r="92303" spans="3:3" x14ac:dyDescent="0.25">
      <c r="C92303"/>
    </row>
    <row r="92304" spans="3:3" x14ac:dyDescent="0.25">
      <c r="C92304"/>
    </row>
    <row r="92305" spans="3:3" x14ac:dyDescent="0.25">
      <c r="C92305"/>
    </row>
    <row r="92306" spans="3:3" x14ac:dyDescent="0.25">
      <c r="C92306"/>
    </row>
    <row r="92307" spans="3:3" x14ac:dyDescent="0.25">
      <c r="C92307"/>
    </row>
    <row r="92308" spans="3:3" x14ac:dyDescent="0.25">
      <c r="C92308"/>
    </row>
    <row r="92309" spans="3:3" x14ac:dyDescent="0.25">
      <c r="C92309"/>
    </row>
    <row r="92310" spans="3:3" x14ac:dyDescent="0.25">
      <c r="C92310"/>
    </row>
    <row r="92311" spans="3:3" x14ac:dyDescent="0.25">
      <c r="C92311"/>
    </row>
    <row r="92312" spans="3:3" x14ac:dyDescent="0.25">
      <c r="C92312"/>
    </row>
    <row r="92313" spans="3:3" x14ac:dyDescent="0.25">
      <c r="C92313"/>
    </row>
    <row r="92314" spans="3:3" x14ac:dyDescent="0.25">
      <c r="C92314"/>
    </row>
    <row r="92315" spans="3:3" x14ac:dyDescent="0.25">
      <c r="C92315"/>
    </row>
    <row r="92316" spans="3:3" x14ac:dyDescent="0.25">
      <c r="C92316"/>
    </row>
    <row r="92317" spans="3:3" x14ac:dyDescent="0.25">
      <c r="C92317"/>
    </row>
    <row r="92318" spans="3:3" x14ac:dyDescent="0.25">
      <c r="C92318"/>
    </row>
    <row r="92319" spans="3:3" x14ac:dyDescent="0.25">
      <c r="C92319"/>
    </row>
    <row r="92320" spans="3:3" x14ac:dyDescent="0.25">
      <c r="C92320"/>
    </row>
    <row r="92321" spans="3:3" x14ac:dyDescent="0.25">
      <c r="C92321"/>
    </row>
    <row r="92322" spans="3:3" x14ac:dyDescent="0.25">
      <c r="C92322"/>
    </row>
    <row r="92323" spans="3:3" x14ac:dyDescent="0.25">
      <c r="C92323"/>
    </row>
    <row r="92324" spans="3:3" x14ac:dyDescent="0.25">
      <c r="C92324"/>
    </row>
    <row r="92325" spans="3:3" x14ac:dyDescent="0.25">
      <c r="C92325"/>
    </row>
    <row r="92326" spans="3:3" x14ac:dyDescent="0.25">
      <c r="C92326"/>
    </row>
    <row r="92327" spans="3:3" x14ac:dyDescent="0.25">
      <c r="C92327"/>
    </row>
    <row r="92328" spans="3:3" x14ac:dyDescent="0.25">
      <c r="C92328"/>
    </row>
    <row r="92329" spans="3:3" x14ac:dyDescent="0.25">
      <c r="C92329"/>
    </row>
    <row r="92330" spans="3:3" x14ac:dyDescent="0.25">
      <c r="C92330"/>
    </row>
    <row r="92331" spans="3:3" x14ac:dyDescent="0.25">
      <c r="C92331"/>
    </row>
    <row r="92332" spans="3:3" x14ac:dyDescent="0.25">
      <c r="C92332"/>
    </row>
    <row r="92333" spans="3:3" x14ac:dyDescent="0.25">
      <c r="C92333"/>
    </row>
    <row r="92334" spans="3:3" x14ac:dyDescent="0.25">
      <c r="C92334"/>
    </row>
    <row r="92335" spans="3:3" x14ac:dyDescent="0.25">
      <c r="C92335"/>
    </row>
    <row r="92336" spans="3:3" x14ac:dyDescent="0.25">
      <c r="C92336"/>
    </row>
    <row r="92337" spans="3:3" x14ac:dyDescent="0.25">
      <c r="C92337"/>
    </row>
    <row r="92338" spans="3:3" x14ac:dyDescent="0.25">
      <c r="C92338"/>
    </row>
    <row r="92339" spans="3:3" x14ac:dyDescent="0.25">
      <c r="C92339"/>
    </row>
    <row r="92340" spans="3:3" x14ac:dyDescent="0.25">
      <c r="C92340"/>
    </row>
    <row r="92341" spans="3:3" x14ac:dyDescent="0.25">
      <c r="C92341"/>
    </row>
    <row r="92342" spans="3:3" x14ac:dyDescent="0.25">
      <c r="C92342"/>
    </row>
    <row r="92343" spans="3:3" x14ac:dyDescent="0.25">
      <c r="C92343"/>
    </row>
    <row r="92344" spans="3:3" x14ac:dyDescent="0.25">
      <c r="C92344"/>
    </row>
    <row r="92345" spans="3:3" x14ac:dyDescent="0.25">
      <c r="C92345"/>
    </row>
    <row r="92346" spans="3:3" x14ac:dyDescent="0.25">
      <c r="C92346"/>
    </row>
    <row r="92347" spans="3:3" x14ac:dyDescent="0.25">
      <c r="C92347"/>
    </row>
    <row r="92348" spans="3:3" x14ac:dyDescent="0.25">
      <c r="C92348"/>
    </row>
    <row r="92349" spans="3:3" x14ac:dyDescent="0.25">
      <c r="C92349"/>
    </row>
    <row r="92350" spans="3:3" x14ac:dyDescent="0.25">
      <c r="C92350"/>
    </row>
    <row r="92351" spans="3:3" x14ac:dyDescent="0.25">
      <c r="C92351"/>
    </row>
    <row r="92352" spans="3:3" x14ac:dyDescent="0.25">
      <c r="C92352"/>
    </row>
    <row r="92353" spans="3:3" x14ac:dyDescent="0.25">
      <c r="C92353"/>
    </row>
    <row r="92354" spans="3:3" x14ac:dyDescent="0.25">
      <c r="C92354"/>
    </row>
    <row r="92355" spans="3:3" x14ac:dyDescent="0.25">
      <c r="C92355"/>
    </row>
    <row r="92356" spans="3:3" x14ac:dyDescent="0.25">
      <c r="C92356"/>
    </row>
    <row r="92357" spans="3:3" x14ac:dyDescent="0.25">
      <c r="C92357"/>
    </row>
    <row r="92358" spans="3:3" x14ac:dyDescent="0.25">
      <c r="C92358"/>
    </row>
    <row r="92359" spans="3:3" x14ac:dyDescent="0.25">
      <c r="C92359"/>
    </row>
    <row r="92360" spans="3:3" x14ac:dyDescent="0.25">
      <c r="C92360"/>
    </row>
    <row r="92361" spans="3:3" x14ac:dyDescent="0.25">
      <c r="C92361"/>
    </row>
    <row r="92362" spans="3:3" x14ac:dyDescent="0.25">
      <c r="C92362"/>
    </row>
    <row r="92363" spans="3:3" x14ac:dyDescent="0.25">
      <c r="C92363"/>
    </row>
    <row r="92364" spans="3:3" x14ac:dyDescent="0.25">
      <c r="C92364"/>
    </row>
    <row r="92365" spans="3:3" x14ac:dyDescent="0.25">
      <c r="C92365"/>
    </row>
    <row r="92366" spans="3:3" x14ac:dyDescent="0.25">
      <c r="C92366"/>
    </row>
    <row r="92367" spans="3:3" x14ac:dyDescent="0.25">
      <c r="C92367"/>
    </row>
    <row r="92368" spans="3:3" x14ac:dyDescent="0.25">
      <c r="C92368"/>
    </row>
    <row r="92369" spans="3:3" x14ac:dyDescent="0.25">
      <c r="C92369"/>
    </row>
    <row r="92370" spans="3:3" x14ac:dyDescent="0.25">
      <c r="C92370"/>
    </row>
    <row r="92371" spans="3:3" x14ac:dyDescent="0.25">
      <c r="C92371"/>
    </row>
    <row r="92372" spans="3:3" x14ac:dyDescent="0.25">
      <c r="C92372"/>
    </row>
    <row r="92373" spans="3:3" x14ac:dyDescent="0.25">
      <c r="C92373"/>
    </row>
    <row r="92374" spans="3:3" x14ac:dyDescent="0.25">
      <c r="C92374"/>
    </row>
    <row r="92375" spans="3:3" x14ac:dyDescent="0.25">
      <c r="C92375"/>
    </row>
    <row r="92376" spans="3:3" x14ac:dyDescent="0.25">
      <c r="C92376"/>
    </row>
    <row r="92377" spans="3:3" x14ac:dyDescent="0.25">
      <c r="C92377"/>
    </row>
    <row r="92378" spans="3:3" x14ac:dyDescent="0.25">
      <c r="C92378"/>
    </row>
    <row r="92379" spans="3:3" x14ac:dyDescent="0.25">
      <c r="C92379"/>
    </row>
    <row r="92380" spans="3:3" x14ac:dyDescent="0.25">
      <c r="C92380"/>
    </row>
    <row r="92381" spans="3:3" x14ac:dyDescent="0.25">
      <c r="C92381"/>
    </row>
    <row r="92382" spans="3:3" x14ac:dyDescent="0.25">
      <c r="C92382"/>
    </row>
    <row r="92383" spans="3:3" x14ac:dyDescent="0.25">
      <c r="C92383"/>
    </row>
    <row r="92384" spans="3:3" x14ac:dyDescent="0.25">
      <c r="C92384"/>
    </row>
    <row r="92385" spans="3:3" x14ac:dyDescent="0.25">
      <c r="C92385"/>
    </row>
    <row r="92386" spans="3:3" x14ac:dyDescent="0.25">
      <c r="C92386"/>
    </row>
    <row r="92387" spans="3:3" x14ac:dyDescent="0.25">
      <c r="C92387"/>
    </row>
    <row r="92388" spans="3:3" x14ac:dyDescent="0.25">
      <c r="C92388"/>
    </row>
    <row r="92389" spans="3:3" x14ac:dyDescent="0.25">
      <c r="C92389"/>
    </row>
    <row r="92390" spans="3:3" x14ac:dyDescent="0.25">
      <c r="C92390"/>
    </row>
    <row r="92391" spans="3:3" x14ac:dyDescent="0.25">
      <c r="C92391"/>
    </row>
    <row r="92392" spans="3:3" x14ac:dyDescent="0.25">
      <c r="C92392"/>
    </row>
    <row r="92393" spans="3:3" x14ac:dyDescent="0.25">
      <c r="C92393"/>
    </row>
    <row r="92394" spans="3:3" x14ac:dyDescent="0.25">
      <c r="C92394"/>
    </row>
    <row r="92395" spans="3:3" x14ac:dyDescent="0.25">
      <c r="C92395"/>
    </row>
    <row r="92396" spans="3:3" x14ac:dyDescent="0.25">
      <c r="C92396"/>
    </row>
    <row r="92397" spans="3:3" x14ac:dyDescent="0.25">
      <c r="C92397"/>
    </row>
    <row r="92398" spans="3:3" x14ac:dyDescent="0.25">
      <c r="C92398"/>
    </row>
    <row r="92399" spans="3:3" x14ac:dyDescent="0.25">
      <c r="C92399"/>
    </row>
    <row r="92400" spans="3:3" x14ac:dyDescent="0.25">
      <c r="C92400"/>
    </row>
    <row r="92401" spans="3:3" x14ac:dyDescent="0.25">
      <c r="C92401"/>
    </row>
    <row r="92402" spans="3:3" x14ac:dyDescent="0.25">
      <c r="C92402"/>
    </row>
    <row r="92403" spans="3:3" x14ac:dyDescent="0.25">
      <c r="C92403"/>
    </row>
    <row r="92404" spans="3:3" x14ac:dyDescent="0.25">
      <c r="C92404"/>
    </row>
    <row r="92405" spans="3:3" x14ac:dyDescent="0.25">
      <c r="C92405"/>
    </row>
    <row r="92406" spans="3:3" x14ac:dyDescent="0.25">
      <c r="C92406"/>
    </row>
    <row r="92407" spans="3:3" x14ac:dyDescent="0.25">
      <c r="C92407"/>
    </row>
    <row r="92408" spans="3:3" x14ac:dyDescent="0.25">
      <c r="C92408"/>
    </row>
    <row r="92409" spans="3:3" x14ac:dyDescent="0.25">
      <c r="C92409"/>
    </row>
    <row r="92410" spans="3:3" x14ac:dyDescent="0.25">
      <c r="C92410"/>
    </row>
    <row r="92411" spans="3:3" x14ac:dyDescent="0.25">
      <c r="C92411"/>
    </row>
    <row r="92412" spans="3:3" x14ac:dyDescent="0.25">
      <c r="C92412"/>
    </row>
    <row r="92413" spans="3:3" x14ac:dyDescent="0.25">
      <c r="C92413"/>
    </row>
    <row r="92414" spans="3:3" x14ac:dyDescent="0.25">
      <c r="C92414"/>
    </row>
    <row r="92415" spans="3:3" x14ac:dyDescent="0.25">
      <c r="C92415"/>
    </row>
    <row r="92416" spans="3:3" x14ac:dyDescent="0.25">
      <c r="C92416"/>
    </row>
    <row r="92417" spans="3:3" x14ac:dyDescent="0.25">
      <c r="C92417"/>
    </row>
    <row r="92418" spans="3:3" x14ac:dyDescent="0.25">
      <c r="C92418"/>
    </row>
    <row r="92419" spans="3:3" x14ac:dyDescent="0.25">
      <c r="C92419"/>
    </row>
    <row r="92420" spans="3:3" x14ac:dyDescent="0.25">
      <c r="C92420"/>
    </row>
    <row r="92421" spans="3:3" x14ac:dyDescent="0.25">
      <c r="C92421"/>
    </row>
    <row r="92422" spans="3:3" x14ac:dyDescent="0.25">
      <c r="C92422"/>
    </row>
    <row r="92423" spans="3:3" x14ac:dyDescent="0.25">
      <c r="C92423"/>
    </row>
    <row r="92424" spans="3:3" x14ac:dyDescent="0.25">
      <c r="C92424"/>
    </row>
    <row r="92425" spans="3:3" x14ac:dyDescent="0.25">
      <c r="C92425"/>
    </row>
    <row r="92426" spans="3:3" x14ac:dyDescent="0.25">
      <c r="C92426"/>
    </row>
    <row r="92427" spans="3:3" x14ac:dyDescent="0.25">
      <c r="C92427"/>
    </row>
    <row r="92428" spans="3:3" x14ac:dyDescent="0.25">
      <c r="C92428"/>
    </row>
    <row r="92429" spans="3:3" x14ac:dyDescent="0.25">
      <c r="C92429"/>
    </row>
    <row r="92430" spans="3:3" x14ac:dyDescent="0.25">
      <c r="C92430"/>
    </row>
    <row r="92431" spans="3:3" x14ac:dyDescent="0.25">
      <c r="C92431"/>
    </row>
    <row r="92432" spans="3:3" x14ac:dyDescent="0.25">
      <c r="C92432"/>
    </row>
    <row r="92433" spans="3:3" x14ac:dyDescent="0.25">
      <c r="C92433"/>
    </row>
    <row r="92434" spans="3:3" x14ac:dyDescent="0.25">
      <c r="C92434"/>
    </row>
    <row r="92435" spans="3:3" x14ac:dyDescent="0.25">
      <c r="C92435"/>
    </row>
    <row r="92436" spans="3:3" x14ac:dyDescent="0.25">
      <c r="C92436"/>
    </row>
    <row r="92437" spans="3:3" x14ac:dyDescent="0.25">
      <c r="C92437"/>
    </row>
    <row r="92438" spans="3:3" x14ac:dyDescent="0.25">
      <c r="C92438"/>
    </row>
    <row r="92439" spans="3:3" x14ac:dyDescent="0.25">
      <c r="C92439"/>
    </row>
    <row r="92440" spans="3:3" x14ac:dyDescent="0.25">
      <c r="C92440"/>
    </row>
    <row r="92441" spans="3:3" x14ac:dyDescent="0.25">
      <c r="C92441"/>
    </row>
    <row r="92442" spans="3:3" x14ac:dyDescent="0.25">
      <c r="C92442"/>
    </row>
    <row r="92443" spans="3:3" x14ac:dyDescent="0.25">
      <c r="C92443"/>
    </row>
    <row r="92444" spans="3:3" x14ac:dyDescent="0.25">
      <c r="C92444"/>
    </row>
    <row r="92445" spans="3:3" x14ac:dyDescent="0.25">
      <c r="C92445"/>
    </row>
    <row r="92446" spans="3:3" x14ac:dyDescent="0.25">
      <c r="C92446"/>
    </row>
    <row r="92447" spans="3:3" x14ac:dyDescent="0.25">
      <c r="C92447"/>
    </row>
    <row r="92448" spans="3:3" x14ac:dyDescent="0.25">
      <c r="C92448"/>
    </row>
    <row r="92449" spans="3:3" x14ac:dyDescent="0.25">
      <c r="C92449"/>
    </row>
    <row r="92450" spans="3:3" x14ac:dyDescent="0.25">
      <c r="C92450"/>
    </row>
    <row r="92451" spans="3:3" x14ac:dyDescent="0.25">
      <c r="C92451"/>
    </row>
    <row r="92452" spans="3:3" x14ac:dyDescent="0.25">
      <c r="C92452"/>
    </row>
    <row r="92453" spans="3:3" x14ac:dyDescent="0.25">
      <c r="C92453"/>
    </row>
    <row r="92454" spans="3:3" x14ac:dyDescent="0.25">
      <c r="C92454"/>
    </row>
    <row r="92455" spans="3:3" x14ac:dyDescent="0.25">
      <c r="C92455"/>
    </row>
    <row r="92456" spans="3:3" x14ac:dyDescent="0.25">
      <c r="C92456"/>
    </row>
    <row r="92457" spans="3:3" x14ac:dyDescent="0.25">
      <c r="C92457"/>
    </row>
    <row r="92458" spans="3:3" x14ac:dyDescent="0.25">
      <c r="C92458"/>
    </row>
    <row r="92459" spans="3:3" x14ac:dyDescent="0.25">
      <c r="C92459"/>
    </row>
    <row r="92460" spans="3:3" x14ac:dyDescent="0.25">
      <c r="C92460"/>
    </row>
    <row r="92461" spans="3:3" x14ac:dyDescent="0.25">
      <c r="C92461"/>
    </row>
    <row r="92462" spans="3:3" x14ac:dyDescent="0.25">
      <c r="C92462"/>
    </row>
    <row r="92463" spans="3:3" x14ac:dyDescent="0.25">
      <c r="C92463"/>
    </row>
    <row r="92464" spans="3:3" x14ac:dyDescent="0.25">
      <c r="C92464"/>
    </row>
    <row r="92465" spans="3:3" x14ac:dyDescent="0.25">
      <c r="C92465"/>
    </row>
    <row r="92466" spans="3:3" x14ac:dyDescent="0.25">
      <c r="C92466"/>
    </row>
    <row r="92467" spans="3:3" x14ac:dyDescent="0.25">
      <c r="C92467"/>
    </row>
    <row r="92468" spans="3:3" x14ac:dyDescent="0.25">
      <c r="C92468"/>
    </row>
    <row r="92469" spans="3:3" x14ac:dyDescent="0.25">
      <c r="C92469"/>
    </row>
    <row r="92470" spans="3:3" x14ac:dyDescent="0.25">
      <c r="C92470"/>
    </row>
    <row r="92471" spans="3:3" x14ac:dyDescent="0.25">
      <c r="C92471"/>
    </row>
    <row r="92472" spans="3:3" x14ac:dyDescent="0.25">
      <c r="C92472"/>
    </row>
    <row r="92473" spans="3:3" x14ac:dyDescent="0.25">
      <c r="C92473"/>
    </row>
    <row r="92474" spans="3:3" x14ac:dyDescent="0.25">
      <c r="C92474"/>
    </row>
    <row r="92475" spans="3:3" x14ac:dyDescent="0.25">
      <c r="C92475"/>
    </row>
    <row r="92476" spans="3:3" x14ac:dyDescent="0.25">
      <c r="C92476"/>
    </row>
    <row r="92477" spans="3:3" x14ac:dyDescent="0.25">
      <c r="C92477"/>
    </row>
    <row r="92478" spans="3:3" x14ac:dyDescent="0.25">
      <c r="C92478"/>
    </row>
    <row r="92479" spans="3:3" x14ac:dyDescent="0.25">
      <c r="C92479"/>
    </row>
    <row r="92480" spans="3:3" x14ac:dyDescent="0.25">
      <c r="C92480"/>
    </row>
    <row r="92481" spans="3:3" x14ac:dyDescent="0.25">
      <c r="C92481"/>
    </row>
    <row r="92482" spans="3:3" x14ac:dyDescent="0.25">
      <c r="C92482"/>
    </row>
    <row r="92483" spans="3:3" x14ac:dyDescent="0.25">
      <c r="C92483"/>
    </row>
    <row r="92484" spans="3:3" x14ac:dyDescent="0.25">
      <c r="C92484"/>
    </row>
    <row r="92485" spans="3:3" x14ac:dyDescent="0.25">
      <c r="C92485"/>
    </row>
    <row r="92486" spans="3:3" x14ac:dyDescent="0.25">
      <c r="C92486"/>
    </row>
    <row r="92487" spans="3:3" x14ac:dyDescent="0.25">
      <c r="C92487"/>
    </row>
    <row r="92488" spans="3:3" x14ac:dyDescent="0.25">
      <c r="C92488"/>
    </row>
    <row r="92489" spans="3:3" x14ac:dyDescent="0.25">
      <c r="C92489"/>
    </row>
    <row r="92490" spans="3:3" x14ac:dyDescent="0.25">
      <c r="C92490"/>
    </row>
    <row r="92491" spans="3:3" x14ac:dyDescent="0.25">
      <c r="C92491"/>
    </row>
    <row r="92492" spans="3:3" x14ac:dyDescent="0.25">
      <c r="C92492"/>
    </row>
    <row r="92493" spans="3:3" x14ac:dyDescent="0.25">
      <c r="C92493"/>
    </row>
    <row r="92494" spans="3:3" x14ac:dyDescent="0.25">
      <c r="C92494"/>
    </row>
    <row r="92495" spans="3:3" x14ac:dyDescent="0.25">
      <c r="C92495"/>
    </row>
    <row r="92496" spans="3:3" x14ac:dyDescent="0.25">
      <c r="C92496"/>
    </row>
    <row r="92497" spans="3:3" x14ac:dyDescent="0.25">
      <c r="C92497"/>
    </row>
    <row r="92498" spans="3:3" x14ac:dyDescent="0.25">
      <c r="C92498"/>
    </row>
    <row r="92499" spans="3:3" x14ac:dyDescent="0.25">
      <c r="C92499"/>
    </row>
    <row r="92500" spans="3:3" x14ac:dyDescent="0.25">
      <c r="C92500"/>
    </row>
    <row r="92501" spans="3:3" x14ac:dyDescent="0.25">
      <c r="C92501"/>
    </row>
    <row r="92502" spans="3:3" x14ac:dyDescent="0.25">
      <c r="C92502"/>
    </row>
    <row r="92503" spans="3:3" x14ac:dyDescent="0.25">
      <c r="C92503"/>
    </row>
    <row r="92504" spans="3:3" x14ac:dyDescent="0.25">
      <c r="C92504"/>
    </row>
    <row r="92505" spans="3:3" x14ac:dyDescent="0.25">
      <c r="C92505"/>
    </row>
    <row r="92506" spans="3:3" x14ac:dyDescent="0.25">
      <c r="C92506"/>
    </row>
    <row r="92507" spans="3:3" x14ac:dyDescent="0.25">
      <c r="C92507"/>
    </row>
    <row r="92508" spans="3:3" x14ac:dyDescent="0.25">
      <c r="C92508"/>
    </row>
    <row r="92509" spans="3:3" x14ac:dyDescent="0.25">
      <c r="C92509"/>
    </row>
    <row r="92510" spans="3:3" x14ac:dyDescent="0.25">
      <c r="C92510"/>
    </row>
    <row r="92511" spans="3:3" x14ac:dyDescent="0.25">
      <c r="C92511"/>
    </row>
    <row r="92512" spans="3:3" x14ac:dyDescent="0.25">
      <c r="C92512"/>
    </row>
    <row r="92513" spans="3:3" x14ac:dyDescent="0.25">
      <c r="C92513"/>
    </row>
    <row r="92514" spans="3:3" x14ac:dyDescent="0.25">
      <c r="C92514"/>
    </row>
    <row r="92515" spans="3:3" x14ac:dyDescent="0.25">
      <c r="C92515"/>
    </row>
    <row r="92516" spans="3:3" x14ac:dyDescent="0.25">
      <c r="C92516"/>
    </row>
    <row r="92517" spans="3:3" x14ac:dyDescent="0.25">
      <c r="C92517"/>
    </row>
    <row r="92518" spans="3:3" x14ac:dyDescent="0.25">
      <c r="C92518"/>
    </row>
    <row r="92519" spans="3:3" x14ac:dyDescent="0.25">
      <c r="C92519"/>
    </row>
    <row r="92520" spans="3:3" x14ac:dyDescent="0.25">
      <c r="C92520"/>
    </row>
    <row r="92521" spans="3:3" x14ac:dyDescent="0.25">
      <c r="C92521"/>
    </row>
    <row r="92522" spans="3:3" x14ac:dyDescent="0.25">
      <c r="C92522"/>
    </row>
    <row r="92523" spans="3:3" x14ac:dyDescent="0.25">
      <c r="C92523"/>
    </row>
    <row r="92524" spans="3:3" x14ac:dyDescent="0.25">
      <c r="C92524"/>
    </row>
    <row r="92525" spans="3:3" x14ac:dyDescent="0.25">
      <c r="C92525"/>
    </row>
    <row r="92526" spans="3:3" x14ac:dyDescent="0.25">
      <c r="C92526"/>
    </row>
    <row r="92527" spans="3:3" x14ac:dyDescent="0.25">
      <c r="C92527"/>
    </row>
    <row r="92528" spans="3:3" x14ac:dyDescent="0.25">
      <c r="C92528"/>
    </row>
    <row r="92529" spans="3:3" x14ac:dyDescent="0.25">
      <c r="C92529"/>
    </row>
    <row r="92530" spans="3:3" x14ac:dyDescent="0.25">
      <c r="C92530"/>
    </row>
    <row r="92531" spans="3:3" x14ac:dyDescent="0.25">
      <c r="C92531"/>
    </row>
    <row r="92532" spans="3:3" x14ac:dyDescent="0.25">
      <c r="C92532"/>
    </row>
    <row r="92533" spans="3:3" x14ac:dyDescent="0.25">
      <c r="C92533"/>
    </row>
    <row r="92534" spans="3:3" x14ac:dyDescent="0.25">
      <c r="C92534"/>
    </row>
    <row r="92535" spans="3:3" x14ac:dyDescent="0.25">
      <c r="C92535"/>
    </row>
    <row r="92536" spans="3:3" x14ac:dyDescent="0.25">
      <c r="C92536"/>
    </row>
    <row r="92537" spans="3:3" x14ac:dyDescent="0.25">
      <c r="C92537"/>
    </row>
    <row r="92538" spans="3:3" x14ac:dyDescent="0.25">
      <c r="C92538"/>
    </row>
    <row r="92539" spans="3:3" x14ac:dyDescent="0.25">
      <c r="C92539"/>
    </row>
    <row r="92540" spans="3:3" x14ac:dyDescent="0.25">
      <c r="C92540"/>
    </row>
    <row r="92541" spans="3:3" x14ac:dyDescent="0.25">
      <c r="C92541"/>
    </row>
    <row r="92542" spans="3:3" x14ac:dyDescent="0.25">
      <c r="C92542"/>
    </row>
    <row r="92543" spans="3:3" x14ac:dyDescent="0.25">
      <c r="C92543"/>
    </row>
    <row r="92544" spans="3:3" x14ac:dyDescent="0.25">
      <c r="C92544"/>
    </row>
    <row r="92545" spans="3:3" x14ac:dyDescent="0.25">
      <c r="C92545"/>
    </row>
    <row r="92546" spans="3:3" x14ac:dyDescent="0.25">
      <c r="C92546"/>
    </row>
    <row r="92547" spans="3:3" x14ac:dyDescent="0.25">
      <c r="C92547"/>
    </row>
    <row r="92548" spans="3:3" x14ac:dyDescent="0.25">
      <c r="C92548"/>
    </row>
    <row r="92549" spans="3:3" x14ac:dyDescent="0.25">
      <c r="C92549"/>
    </row>
    <row r="92550" spans="3:3" x14ac:dyDescent="0.25">
      <c r="C92550"/>
    </row>
    <row r="92551" spans="3:3" x14ac:dyDescent="0.25">
      <c r="C92551"/>
    </row>
    <row r="92552" spans="3:3" x14ac:dyDescent="0.25">
      <c r="C92552"/>
    </row>
    <row r="92553" spans="3:3" x14ac:dyDescent="0.25">
      <c r="C92553"/>
    </row>
    <row r="92554" spans="3:3" x14ac:dyDescent="0.25">
      <c r="C92554"/>
    </row>
    <row r="92555" spans="3:3" x14ac:dyDescent="0.25">
      <c r="C92555"/>
    </row>
    <row r="92556" spans="3:3" x14ac:dyDescent="0.25">
      <c r="C92556"/>
    </row>
    <row r="92557" spans="3:3" x14ac:dyDescent="0.25">
      <c r="C92557"/>
    </row>
    <row r="92558" spans="3:3" x14ac:dyDescent="0.25">
      <c r="C92558"/>
    </row>
    <row r="92559" spans="3:3" x14ac:dyDescent="0.25">
      <c r="C92559"/>
    </row>
    <row r="92560" spans="3:3" x14ac:dyDescent="0.25">
      <c r="C92560"/>
    </row>
    <row r="92561" spans="3:3" x14ac:dyDescent="0.25">
      <c r="C92561"/>
    </row>
    <row r="92562" spans="3:3" x14ac:dyDescent="0.25">
      <c r="C92562"/>
    </row>
    <row r="92563" spans="3:3" x14ac:dyDescent="0.25">
      <c r="C92563"/>
    </row>
    <row r="92564" spans="3:3" x14ac:dyDescent="0.25">
      <c r="C92564"/>
    </row>
    <row r="92565" spans="3:3" x14ac:dyDescent="0.25">
      <c r="C92565"/>
    </row>
    <row r="92566" spans="3:3" x14ac:dyDescent="0.25">
      <c r="C92566"/>
    </row>
    <row r="92567" spans="3:3" x14ac:dyDescent="0.25">
      <c r="C92567"/>
    </row>
    <row r="92568" spans="3:3" x14ac:dyDescent="0.25">
      <c r="C92568"/>
    </row>
    <row r="92569" spans="3:3" x14ac:dyDescent="0.25">
      <c r="C92569"/>
    </row>
    <row r="92570" spans="3:3" x14ac:dyDescent="0.25">
      <c r="C92570"/>
    </row>
    <row r="92571" spans="3:3" x14ac:dyDescent="0.25">
      <c r="C92571"/>
    </row>
    <row r="92572" spans="3:3" x14ac:dyDescent="0.25">
      <c r="C92572"/>
    </row>
    <row r="92573" spans="3:3" x14ac:dyDescent="0.25">
      <c r="C92573"/>
    </row>
    <row r="92574" spans="3:3" x14ac:dyDescent="0.25">
      <c r="C92574"/>
    </row>
    <row r="92575" spans="3:3" x14ac:dyDescent="0.25">
      <c r="C92575"/>
    </row>
    <row r="92576" spans="3:3" x14ac:dyDescent="0.25">
      <c r="C92576"/>
    </row>
    <row r="92577" spans="3:3" x14ac:dyDescent="0.25">
      <c r="C92577"/>
    </row>
    <row r="92578" spans="3:3" x14ac:dyDescent="0.25">
      <c r="C92578"/>
    </row>
    <row r="92579" spans="3:3" x14ac:dyDescent="0.25">
      <c r="C92579"/>
    </row>
    <row r="92580" spans="3:3" x14ac:dyDescent="0.25">
      <c r="C92580"/>
    </row>
    <row r="92581" spans="3:3" x14ac:dyDescent="0.25">
      <c r="C92581"/>
    </row>
    <row r="92582" spans="3:3" x14ac:dyDescent="0.25">
      <c r="C92582"/>
    </row>
    <row r="92583" spans="3:3" x14ac:dyDescent="0.25">
      <c r="C92583"/>
    </row>
    <row r="92584" spans="3:3" x14ac:dyDescent="0.25">
      <c r="C92584"/>
    </row>
    <row r="92585" spans="3:3" x14ac:dyDescent="0.25">
      <c r="C92585"/>
    </row>
    <row r="92586" spans="3:3" x14ac:dyDescent="0.25">
      <c r="C92586"/>
    </row>
    <row r="92587" spans="3:3" x14ac:dyDescent="0.25">
      <c r="C92587"/>
    </row>
    <row r="92588" spans="3:3" x14ac:dyDescent="0.25">
      <c r="C92588"/>
    </row>
    <row r="92589" spans="3:3" x14ac:dyDescent="0.25">
      <c r="C92589"/>
    </row>
    <row r="92590" spans="3:3" x14ac:dyDescent="0.25">
      <c r="C92590"/>
    </row>
    <row r="92591" spans="3:3" x14ac:dyDescent="0.25">
      <c r="C92591"/>
    </row>
    <row r="92592" spans="3:3" x14ac:dyDescent="0.25">
      <c r="C92592"/>
    </row>
    <row r="92593" spans="3:3" x14ac:dyDescent="0.25">
      <c r="C92593"/>
    </row>
    <row r="92594" spans="3:3" x14ac:dyDescent="0.25">
      <c r="C92594"/>
    </row>
    <row r="92595" spans="3:3" x14ac:dyDescent="0.25">
      <c r="C92595"/>
    </row>
    <row r="92596" spans="3:3" x14ac:dyDescent="0.25">
      <c r="C92596"/>
    </row>
    <row r="92597" spans="3:3" x14ac:dyDescent="0.25">
      <c r="C92597"/>
    </row>
    <row r="92598" spans="3:3" x14ac:dyDescent="0.25">
      <c r="C92598"/>
    </row>
    <row r="92599" spans="3:3" x14ac:dyDescent="0.25">
      <c r="C92599"/>
    </row>
    <row r="92600" spans="3:3" x14ac:dyDescent="0.25">
      <c r="C92600"/>
    </row>
    <row r="92601" spans="3:3" x14ac:dyDescent="0.25">
      <c r="C92601"/>
    </row>
    <row r="92602" spans="3:3" x14ac:dyDescent="0.25">
      <c r="C92602"/>
    </row>
    <row r="92603" spans="3:3" x14ac:dyDescent="0.25">
      <c r="C92603"/>
    </row>
    <row r="92604" spans="3:3" x14ac:dyDescent="0.25">
      <c r="C92604"/>
    </row>
    <row r="92605" spans="3:3" x14ac:dyDescent="0.25">
      <c r="C92605"/>
    </row>
    <row r="92606" spans="3:3" x14ac:dyDescent="0.25">
      <c r="C92606"/>
    </row>
    <row r="92607" spans="3:3" x14ac:dyDescent="0.25">
      <c r="C92607"/>
    </row>
    <row r="92608" spans="3:3" x14ac:dyDescent="0.25">
      <c r="C92608"/>
    </row>
    <row r="92609" spans="3:3" x14ac:dyDescent="0.25">
      <c r="C92609"/>
    </row>
    <row r="92610" spans="3:3" x14ac:dyDescent="0.25">
      <c r="C92610"/>
    </row>
    <row r="92611" spans="3:3" x14ac:dyDescent="0.25">
      <c r="C92611"/>
    </row>
    <row r="92612" spans="3:3" x14ac:dyDescent="0.25">
      <c r="C92612"/>
    </row>
    <row r="92613" spans="3:3" x14ac:dyDescent="0.25">
      <c r="C92613"/>
    </row>
    <row r="92614" spans="3:3" x14ac:dyDescent="0.25">
      <c r="C92614"/>
    </row>
    <row r="92615" spans="3:3" x14ac:dyDescent="0.25">
      <c r="C92615"/>
    </row>
    <row r="92616" spans="3:3" x14ac:dyDescent="0.25">
      <c r="C92616"/>
    </row>
    <row r="92617" spans="3:3" x14ac:dyDescent="0.25">
      <c r="C92617"/>
    </row>
    <row r="92618" spans="3:3" x14ac:dyDescent="0.25">
      <c r="C92618"/>
    </row>
    <row r="92619" spans="3:3" x14ac:dyDescent="0.25">
      <c r="C92619"/>
    </row>
    <row r="92620" spans="3:3" x14ac:dyDescent="0.25">
      <c r="C92620"/>
    </row>
    <row r="92621" spans="3:3" x14ac:dyDescent="0.25">
      <c r="C92621"/>
    </row>
    <row r="92622" spans="3:3" x14ac:dyDescent="0.25">
      <c r="C92622"/>
    </row>
    <row r="92623" spans="3:3" x14ac:dyDescent="0.25">
      <c r="C92623"/>
    </row>
    <row r="92624" spans="3:3" x14ac:dyDescent="0.25">
      <c r="C92624"/>
    </row>
    <row r="92625" spans="3:3" x14ac:dyDescent="0.25">
      <c r="C92625"/>
    </row>
    <row r="92626" spans="3:3" x14ac:dyDescent="0.25">
      <c r="C92626"/>
    </row>
    <row r="92627" spans="3:3" x14ac:dyDescent="0.25">
      <c r="C92627"/>
    </row>
    <row r="92628" spans="3:3" x14ac:dyDescent="0.25">
      <c r="C92628"/>
    </row>
    <row r="92629" spans="3:3" x14ac:dyDescent="0.25">
      <c r="C92629"/>
    </row>
    <row r="92630" spans="3:3" x14ac:dyDescent="0.25">
      <c r="C92630"/>
    </row>
    <row r="92631" spans="3:3" x14ac:dyDescent="0.25">
      <c r="C92631"/>
    </row>
    <row r="92632" spans="3:3" x14ac:dyDescent="0.25">
      <c r="C92632"/>
    </row>
    <row r="92633" spans="3:3" x14ac:dyDescent="0.25">
      <c r="C92633"/>
    </row>
    <row r="92634" spans="3:3" x14ac:dyDescent="0.25">
      <c r="C92634"/>
    </row>
    <row r="92635" spans="3:3" x14ac:dyDescent="0.25">
      <c r="C92635"/>
    </row>
    <row r="92636" spans="3:3" x14ac:dyDescent="0.25">
      <c r="C92636"/>
    </row>
    <row r="92637" spans="3:3" x14ac:dyDescent="0.25">
      <c r="C92637"/>
    </row>
    <row r="92638" spans="3:3" x14ac:dyDescent="0.25">
      <c r="C92638"/>
    </row>
    <row r="92639" spans="3:3" x14ac:dyDescent="0.25">
      <c r="C92639"/>
    </row>
    <row r="92640" spans="3:3" x14ac:dyDescent="0.25">
      <c r="C92640"/>
    </row>
    <row r="92641" spans="3:3" x14ac:dyDescent="0.25">
      <c r="C92641"/>
    </row>
    <row r="92642" spans="3:3" x14ac:dyDescent="0.25">
      <c r="C92642"/>
    </row>
    <row r="92643" spans="3:3" x14ac:dyDescent="0.25">
      <c r="C92643"/>
    </row>
    <row r="92644" spans="3:3" x14ac:dyDescent="0.25">
      <c r="C92644"/>
    </row>
    <row r="92645" spans="3:3" x14ac:dyDescent="0.25">
      <c r="C92645"/>
    </row>
    <row r="92646" spans="3:3" x14ac:dyDescent="0.25">
      <c r="C92646"/>
    </row>
    <row r="92647" spans="3:3" x14ac:dyDescent="0.25">
      <c r="C92647"/>
    </row>
    <row r="92648" spans="3:3" x14ac:dyDescent="0.25">
      <c r="C92648"/>
    </row>
    <row r="92649" spans="3:3" x14ac:dyDescent="0.25">
      <c r="C92649"/>
    </row>
    <row r="92650" spans="3:3" x14ac:dyDescent="0.25">
      <c r="C92650"/>
    </row>
    <row r="92651" spans="3:3" x14ac:dyDescent="0.25">
      <c r="C92651"/>
    </row>
    <row r="92652" spans="3:3" x14ac:dyDescent="0.25">
      <c r="C92652"/>
    </row>
    <row r="92653" spans="3:3" x14ac:dyDescent="0.25">
      <c r="C92653"/>
    </row>
    <row r="92654" spans="3:3" x14ac:dyDescent="0.25">
      <c r="C92654"/>
    </row>
    <row r="92655" spans="3:3" x14ac:dyDescent="0.25">
      <c r="C92655"/>
    </row>
    <row r="92656" spans="3:3" x14ac:dyDescent="0.25">
      <c r="C92656"/>
    </row>
    <row r="92657" spans="3:3" x14ac:dyDescent="0.25">
      <c r="C92657"/>
    </row>
    <row r="92658" spans="3:3" x14ac:dyDescent="0.25">
      <c r="C92658"/>
    </row>
    <row r="92659" spans="3:3" x14ac:dyDescent="0.25">
      <c r="C92659"/>
    </row>
    <row r="92660" spans="3:3" x14ac:dyDescent="0.25">
      <c r="C92660"/>
    </row>
    <row r="92661" spans="3:3" x14ac:dyDescent="0.25">
      <c r="C92661"/>
    </row>
    <row r="92662" spans="3:3" x14ac:dyDescent="0.25">
      <c r="C92662"/>
    </row>
    <row r="92663" spans="3:3" x14ac:dyDescent="0.25">
      <c r="C92663"/>
    </row>
    <row r="92664" spans="3:3" x14ac:dyDescent="0.25">
      <c r="C92664"/>
    </row>
    <row r="92665" spans="3:3" x14ac:dyDescent="0.25">
      <c r="C92665"/>
    </row>
    <row r="92666" spans="3:3" x14ac:dyDescent="0.25">
      <c r="C92666"/>
    </row>
    <row r="92667" spans="3:3" x14ac:dyDescent="0.25">
      <c r="C92667"/>
    </row>
    <row r="92668" spans="3:3" x14ac:dyDescent="0.25">
      <c r="C92668"/>
    </row>
    <row r="92669" spans="3:3" x14ac:dyDescent="0.25">
      <c r="C92669"/>
    </row>
    <row r="92670" spans="3:3" x14ac:dyDescent="0.25">
      <c r="C92670"/>
    </row>
    <row r="92671" spans="3:3" x14ac:dyDescent="0.25">
      <c r="C92671"/>
    </row>
    <row r="92672" spans="3:3" x14ac:dyDescent="0.25">
      <c r="C92672"/>
    </row>
    <row r="92673" spans="3:3" x14ac:dyDescent="0.25">
      <c r="C92673"/>
    </row>
    <row r="92674" spans="3:3" x14ac:dyDescent="0.25">
      <c r="C92674"/>
    </row>
    <row r="92675" spans="3:3" x14ac:dyDescent="0.25">
      <c r="C92675"/>
    </row>
    <row r="92676" spans="3:3" x14ac:dyDescent="0.25">
      <c r="C92676"/>
    </row>
    <row r="92677" spans="3:3" x14ac:dyDescent="0.25">
      <c r="C92677"/>
    </row>
    <row r="92678" spans="3:3" x14ac:dyDescent="0.25">
      <c r="C92678"/>
    </row>
    <row r="92679" spans="3:3" x14ac:dyDescent="0.25">
      <c r="C92679"/>
    </row>
    <row r="92680" spans="3:3" x14ac:dyDescent="0.25">
      <c r="C92680"/>
    </row>
    <row r="92681" spans="3:3" x14ac:dyDescent="0.25">
      <c r="C92681"/>
    </row>
    <row r="92682" spans="3:3" x14ac:dyDescent="0.25">
      <c r="C92682"/>
    </row>
    <row r="92683" spans="3:3" x14ac:dyDescent="0.25">
      <c r="C92683"/>
    </row>
    <row r="92684" spans="3:3" x14ac:dyDescent="0.25">
      <c r="C92684"/>
    </row>
    <row r="92685" spans="3:3" x14ac:dyDescent="0.25">
      <c r="C92685"/>
    </row>
    <row r="92686" spans="3:3" x14ac:dyDescent="0.25">
      <c r="C92686"/>
    </row>
    <row r="92687" spans="3:3" x14ac:dyDescent="0.25">
      <c r="C92687"/>
    </row>
    <row r="92688" spans="3:3" x14ac:dyDescent="0.25">
      <c r="C92688"/>
    </row>
    <row r="92689" spans="3:3" x14ac:dyDescent="0.25">
      <c r="C92689"/>
    </row>
    <row r="92690" spans="3:3" x14ac:dyDescent="0.25">
      <c r="C92690"/>
    </row>
    <row r="92691" spans="3:3" x14ac:dyDescent="0.25">
      <c r="C92691"/>
    </row>
    <row r="92692" spans="3:3" x14ac:dyDescent="0.25">
      <c r="C92692"/>
    </row>
    <row r="92693" spans="3:3" x14ac:dyDescent="0.25">
      <c r="C92693"/>
    </row>
    <row r="92694" spans="3:3" x14ac:dyDescent="0.25">
      <c r="C92694"/>
    </row>
    <row r="92695" spans="3:3" x14ac:dyDescent="0.25">
      <c r="C92695"/>
    </row>
    <row r="92696" spans="3:3" x14ac:dyDescent="0.25">
      <c r="C92696"/>
    </row>
    <row r="92697" spans="3:3" x14ac:dyDescent="0.25">
      <c r="C92697"/>
    </row>
    <row r="92698" spans="3:3" x14ac:dyDescent="0.25">
      <c r="C92698"/>
    </row>
    <row r="92699" spans="3:3" x14ac:dyDescent="0.25">
      <c r="C92699"/>
    </row>
    <row r="92700" spans="3:3" x14ac:dyDescent="0.25">
      <c r="C92700"/>
    </row>
    <row r="92701" spans="3:3" x14ac:dyDescent="0.25">
      <c r="C92701"/>
    </row>
    <row r="92702" spans="3:3" x14ac:dyDescent="0.25">
      <c r="C92702"/>
    </row>
    <row r="92703" spans="3:3" x14ac:dyDescent="0.25">
      <c r="C92703"/>
    </row>
    <row r="92704" spans="3:3" x14ac:dyDescent="0.25">
      <c r="C92704"/>
    </row>
    <row r="92705" spans="3:3" x14ac:dyDescent="0.25">
      <c r="C92705"/>
    </row>
    <row r="92706" spans="3:3" x14ac:dyDescent="0.25">
      <c r="C92706"/>
    </row>
    <row r="92707" spans="3:3" x14ac:dyDescent="0.25">
      <c r="C92707"/>
    </row>
    <row r="92708" spans="3:3" x14ac:dyDescent="0.25">
      <c r="C92708"/>
    </row>
    <row r="92709" spans="3:3" x14ac:dyDescent="0.25">
      <c r="C92709"/>
    </row>
    <row r="92710" spans="3:3" x14ac:dyDescent="0.25">
      <c r="C92710"/>
    </row>
    <row r="92711" spans="3:3" x14ac:dyDescent="0.25">
      <c r="C92711"/>
    </row>
    <row r="92712" spans="3:3" x14ac:dyDescent="0.25">
      <c r="C92712"/>
    </row>
    <row r="92713" spans="3:3" x14ac:dyDescent="0.25">
      <c r="C92713"/>
    </row>
    <row r="92714" spans="3:3" x14ac:dyDescent="0.25">
      <c r="C92714"/>
    </row>
    <row r="92715" spans="3:3" x14ac:dyDescent="0.25">
      <c r="C92715"/>
    </row>
    <row r="92716" spans="3:3" x14ac:dyDescent="0.25">
      <c r="C92716"/>
    </row>
    <row r="92717" spans="3:3" x14ac:dyDescent="0.25">
      <c r="C92717"/>
    </row>
    <row r="92718" spans="3:3" x14ac:dyDescent="0.25">
      <c r="C92718"/>
    </row>
    <row r="92719" spans="3:3" x14ac:dyDescent="0.25">
      <c r="C92719"/>
    </row>
    <row r="92720" spans="3:3" x14ac:dyDescent="0.25">
      <c r="C92720"/>
    </row>
    <row r="92721" spans="3:3" x14ac:dyDescent="0.25">
      <c r="C92721"/>
    </row>
    <row r="92722" spans="3:3" x14ac:dyDescent="0.25">
      <c r="C92722"/>
    </row>
    <row r="92723" spans="3:3" x14ac:dyDescent="0.25">
      <c r="C92723"/>
    </row>
    <row r="92724" spans="3:3" x14ac:dyDescent="0.25">
      <c r="C92724"/>
    </row>
    <row r="92725" spans="3:3" x14ac:dyDescent="0.25">
      <c r="C92725"/>
    </row>
    <row r="92726" spans="3:3" x14ac:dyDescent="0.25">
      <c r="C92726"/>
    </row>
    <row r="92727" spans="3:3" x14ac:dyDescent="0.25">
      <c r="C92727"/>
    </row>
    <row r="92728" spans="3:3" x14ac:dyDescent="0.25">
      <c r="C92728"/>
    </row>
    <row r="92729" spans="3:3" x14ac:dyDescent="0.25">
      <c r="C92729"/>
    </row>
    <row r="92730" spans="3:3" x14ac:dyDescent="0.25">
      <c r="C92730"/>
    </row>
    <row r="92731" spans="3:3" x14ac:dyDescent="0.25">
      <c r="C92731"/>
    </row>
    <row r="92732" spans="3:3" x14ac:dyDescent="0.25">
      <c r="C92732"/>
    </row>
    <row r="92733" spans="3:3" x14ac:dyDescent="0.25">
      <c r="C92733"/>
    </row>
    <row r="92734" spans="3:3" x14ac:dyDescent="0.25">
      <c r="C92734"/>
    </row>
    <row r="92735" spans="3:3" x14ac:dyDescent="0.25">
      <c r="C92735"/>
    </row>
    <row r="92736" spans="3:3" x14ac:dyDescent="0.25">
      <c r="C92736"/>
    </row>
    <row r="92737" spans="3:3" x14ac:dyDescent="0.25">
      <c r="C92737"/>
    </row>
    <row r="92738" spans="3:3" x14ac:dyDescent="0.25">
      <c r="C92738"/>
    </row>
    <row r="92739" spans="3:3" x14ac:dyDescent="0.25">
      <c r="C92739"/>
    </row>
    <row r="92740" spans="3:3" x14ac:dyDescent="0.25">
      <c r="C92740"/>
    </row>
    <row r="92741" spans="3:3" x14ac:dyDescent="0.25">
      <c r="C92741"/>
    </row>
    <row r="92742" spans="3:3" x14ac:dyDescent="0.25">
      <c r="C92742"/>
    </row>
    <row r="92743" spans="3:3" x14ac:dyDescent="0.25">
      <c r="C92743"/>
    </row>
    <row r="92744" spans="3:3" x14ac:dyDescent="0.25">
      <c r="C92744"/>
    </row>
    <row r="92745" spans="3:3" x14ac:dyDescent="0.25">
      <c r="C92745"/>
    </row>
    <row r="92746" spans="3:3" x14ac:dyDescent="0.25">
      <c r="C92746"/>
    </row>
    <row r="92747" spans="3:3" x14ac:dyDescent="0.25">
      <c r="C92747"/>
    </row>
    <row r="92748" spans="3:3" x14ac:dyDescent="0.25">
      <c r="C92748"/>
    </row>
    <row r="92749" spans="3:3" x14ac:dyDescent="0.25">
      <c r="C92749"/>
    </row>
    <row r="92750" spans="3:3" x14ac:dyDescent="0.25">
      <c r="C92750"/>
    </row>
    <row r="92751" spans="3:3" x14ac:dyDescent="0.25">
      <c r="C92751"/>
    </row>
    <row r="92752" spans="3:3" x14ac:dyDescent="0.25">
      <c r="C92752"/>
    </row>
    <row r="92753" spans="3:3" x14ac:dyDescent="0.25">
      <c r="C92753"/>
    </row>
    <row r="92754" spans="3:3" x14ac:dyDescent="0.25">
      <c r="C92754"/>
    </row>
    <row r="92755" spans="3:3" x14ac:dyDescent="0.25">
      <c r="C92755"/>
    </row>
    <row r="92756" spans="3:3" x14ac:dyDescent="0.25">
      <c r="C92756"/>
    </row>
    <row r="92757" spans="3:3" x14ac:dyDescent="0.25">
      <c r="C92757"/>
    </row>
    <row r="92758" spans="3:3" x14ac:dyDescent="0.25">
      <c r="C92758"/>
    </row>
    <row r="92759" spans="3:3" x14ac:dyDescent="0.25">
      <c r="C92759"/>
    </row>
    <row r="92760" spans="3:3" x14ac:dyDescent="0.25">
      <c r="C92760"/>
    </row>
    <row r="92761" spans="3:3" x14ac:dyDescent="0.25">
      <c r="C92761"/>
    </row>
    <row r="92762" spans="3:3" x14ac:dyDescent="0.25">
      <c r="C92762"/>
    </row>
    <row r="92763" spans="3:3" x14ac:dyDescent="0.25">
      <c r="C92763"/>
    </row>
    <row r="92764" spans="3:3" x14ac:dyDescent="0.25">
      <c r="C92764"/>
    </row>
    <row r="92765" spans="3:3" x14ac:dyDescent="0.25">
      <c r="C92765"/>
    </row>
    <row r="92766" spans="3:3" x14ac:dyDescent="0.25">
      <c r="C92766"/>
    </row>
    <row r="92767" spans="3:3" x14ac:dyDescent="0.25">
      <c r="C92767"/>
    </row>
    <row r="92768" spans="3:3" x14ac:dyDescent="0.25">
      <c r="C92768"/>
    </row>
    <row r="92769" spans="3:3" x14ac:dyDescent="0.25">
      <c r="C92769"/>
    </row>
    <row r="92770" spans="3:3" x14ac:dyDescent="0.25">
      <c r="C92770"/>
    </row>
    <row r="92771" spans="3:3" x14ac:dyDescent="0.25">
      <c r="C92771"/>
    </row>
    <row r="92772" spans="3:3" x14ac:dyDescent="0.25">
      <c r="C92772"/>
    </row>
    <row r="92773" spans="3:3" x14ac:dyDescent="0.25">
      <c r="C92773"/>
    </row>
    <row r="92774" spans="3:3" x14ac:dyDescent="0.25">
      <c r="C92774"/>
    </row>
    <row r="92775" spans="3:3" x14ac:dyDescent="0.25">
      <c r="C92775"/>
    </row>
    <row r="92776" spans="3:3" x14ac:dyDescent="0.25">
      <c r="C92776"/>
    </row>
    <row r="92777" spans="3:3" x14ac:dyDescent="0.25">
      <c r="C92777"/>
    </row>
    <row r="92778" spans="3:3" x14ac:dyDescent="0.25">
      <c r="C92778"/>
    </row>
    <row r="92779" spans="3:3" x14ac:dyDescent="0.25">
      <c r="C92779"/>
    </row>
    <row r="92780" spans="3:3" x14ac:dyDescent="0.25">
      <c r="C92780"/>
    </row>
    <row r="92781" spans="3:3" x14ac:dyDescent="0.25">
      <c r="C92781"/>
    </row>
    <row r="92782" spans="3:3" x14ac:dyDescent="0.25">
      <c r="C92782"/>
    </row>
    <row r="92783" spans="3:3" x14ac:dyDescent="0.25">
      <c r="C92783"/>
    </row>
    <row r="92784" spans="3:3" x14ac:dyDescent="0.25">
      <c r="C92784"/>
    </row>
    <row r="92785" spans="3:3" x14ac:dyDescent="0.25">
      <c r="C92785"/>
    </row>
    <row r="92786" spans="3:3" x14ac:dyDescent="0.25">
      <c r="C92786"/>
    </row>
    <row r="92787" spans="3:3" x14ac:dyDescent="0.25">
      <c r="C92787"/>
    </row>
    <row r="92788" spans="3:3" x14ac:dyDescent="0.25">
      <c r="C92788"/>
    </row>
    <row r="92789" spans="3:3" x14ac:dyDescent="0.25">
      <c r="C92789"/>
    </row>
    <row r="92790" spans="3:3" x14ac:dyDescent="0.25">
      <c r="C92790"/>
    </row>
    <row r="92791" spans="3:3" x14ac:dyDescent="0.25">
      <c r="C92791"/>
    </row>
    <row r="92792" spans="3:3" x14ac:dyDescent="0.25">
      <c r="C92792"/>
    </row>
    <row r="92793" spans="3:3" x14ac:dyDescent="0.25">
      <c r="C92793"/>
    </row>
    <row r="92794" spans="3:3" x14ac:dyDescent="0.25">
      <c r="C92794"/>
    </row>
    <row r="92795" spans="3:3" x14ac:dyDescent="0.25">
      <c r="C92795"/>
    </row>
    <row r="92796" spans="3:3" x14ac:dyDescent="0.25">
      <c r="C92796"/>
    </row>
    <row r="92797" spans="3:3" x14ac:dyDescent="0.25">
      <c r="C92797"/>
    </row>
    <row r="92798" spans="3:3" x14ac:dyDescent="0.25">
      <c r="C92798"/>
    </row>
    <row r="92799" spans="3:3" x14ac:dyDescent="0.25">
      <c r="C92799"/>
    </row>
    <row r="92800" spans="3:3" x14ac:dyDescent="0.25">
      <c r="C92800"/>
    </row>
    <row r="92801" spans="3:3" x14ac:dyDescent="0.25">
      <c r="C92801"/>
    </row>
    <row r="92802" spans="3:3" x14ac:dyDescent="0.25">
      <c r="C92802"/>
    </row>
    <row r="92803" spans="3:3" x14ac:dyDescent="0.25">
      <c r="C92803"/>
    </row>
    <row r="92804" spans="3:3" x14ac:dyDescent="0.25">
      <c r="C92804"/>
    </row>
    <row r="92805" spans="3:3" x14ac:dyDescent="0.25">
      <c r="C92805"/>
    </row>
    <row r="92806" spans="3:3" x14ac:dyDescent="0.25">
      <c r="C92806"/>
    </row>
    <row r="92807" spans="3:3" x14ac:dyDescent="0.25">
      <c r="C92807"/>
    </row>
    <row r="92808" spans="3:3" x14ac:dyDescent="0.25">
      <c r="C92808"/>
    </row>
    <row r="92809" spans="3:3" x14ac:dyDescent="0.25">
      <c r="C92809"/>
    </row>
    <row r="92810" spans="3:3" x14ac:dyDescent="0.25">
      <c r="C92810"/>
    </row>
    <row r="92811" spans="3:3" x14ac:dyDescent="0.25">
      <c r="C92811"/>
    </row>
    <row r="92812" spans="3:3" x14ac:dyDescent="0.25">
      <c r="C92812"/>
    </row>
    <row r="92813" spans="3:3" x14ac:dyDescent="0.25">
      <c r="C92813"/>
    </row>
    <row r="92814" spans="3:3" x14ac:dyDescent="0.25">
      <c r="C92814"/>
    </row>
    <row r="92815" spans="3:3" x14ac:dyDescent="0.25">
      <c r="C92815"/>
    </row>
    <row r="92816" spans="3:3" x14ac:dyDescent="0.25">
      <c r="C92816"/>
    </row>
    <row r="92817" spans="3:3" x14ac:dyDescent="0.25">
      <c r="C92817"/>
    </row>
    <row r="92818" spans="3:3" x14ac:dyDescent="0.25">
      <c r="C92818"/>
    </row>
    <row r="92819" spans="3:3" x14ac:dyDescent="0.25">
      <c r="C92819"/>
    </row>
    <row r="92820" spans="3:3" x14ac:dyDescent="0.25">
      <c r="C92820"/>
    </row>
    <row r="92821" spans="3:3" x14ac:dyDescent="0.25">
      <c r="C92821"/>
    </row>
    <row r="92822" spans="3:3" x14ac:dyDescent="0.25">
      <c r="C92822"/>
    </row>
    <row r="92823" spans="3:3" x14ac:dyDescent="0.25">
      <c r="C92823"/>
    </row>
    <row r="92824" spans="3:3" x14ac:dyDescent="0.25">
      <c r="C92824"/>
    </row>
    <row r="92825" spans="3:3" x14ac:dyDescent="0.25">
      <c r="C92825"/>
    </row>
    <row r="92826" spans="3:3" x14ac:dyDescent="0.25">
      <c r="C92826"/>
    </row>
    <row r="92827" spans="3:3" x14ac:dyDescent="0.25">
      <c r="C92827"/>
    </row>
    <row r="92828" spans="3:3" x14ac:dyDescent="0.25">
      <c r="C92828"/>
    </row>
    <row r="92829" spans="3:3" x14ac:dyDescent="0.25">
      <c r="C92829"/>
    </row>
    <row r="92830" spans="3:3" x14ac:dyDescent="0.25">
      <c r="C92830"/>
    </row>
    <row r="92831" spans="3:3" x14ac:dyDescent="0.25">
      <c r="C92831"/>
    </row>
    <row r="92832" spans="3:3" x14ac:dyDescent="0.25">
      <c r="C92832"/>
    </row>
    <row r="92833" spans="3:3" x14ac:dyDescent="0.25">
      <c r="C92833"/>
    </row>
    <row r="92834" spans="3:3" x14ac:dyDescent="0.25">
      <c r="C92834"/>
    </row>
    <row r="92835" spans="3:3" x14ac:dyDescent="0.25">
      <c r="C92835"/>
    </row>
    <row r="92836" spans="3:3" x14ac:dyDescent="0.25">
      <c r="C92836"/>
    </row>
    <row r="92837" spans="3:3" x14ac:dyDescent="0.25">
      <c r="C92837"/>
    </row>
    <row r="92838" spans="3:3" x14ac:dyDescent="0.25">
      <c r="C92838"/>
    </row>
    <row r="92839" spans="3:3" x14ac:dyDescent="0.25">
      <c r="C92839"/>
    </row>
    <row r="92840" spans="3:3" x14ac:dyDescent="0.25">
      <c r="C92840"/>
    </row>
    <row r="92841" spans="3:3" x14ac:dyDescent="0.25">
      <c r="C92841"/>
    </row>
    <row r="92842" spans="3:3" x14ac:dyDescent="0.25">
      <c r="C92842"/>
    </row>
    <row r="92843" spans="3:3" x14ac:dyDescent="0.25">
      <c r="C92843"/>
    </row>
    <row r="92844" spans="3:3" x14ac:dyDescent="0.25">
      <c r="C92844"/>
    </row>
    <row r="92845" spans="3:3" x14ac:dyDescent="0.25">
      <c r="C92845"/>
    </row>
    <row r="92846" spans="3:3" x14ac:dyDescent="0.25">
      <c r="C92846"/>
    </row>
    <row r="92847" spans="3:3" x14ac:dyDescent="0.25">
      <c r="C92847"/>
    </row>
    <row r="92848" spans="3:3" x14ac:dyDescent="0.25">
      <c r="C92848"/>
    </row>
    <row r="92849" spans="3:3" x14ac:dyDescent="0.25">
      <c r="C92849"/>
    </row>
    <row r="92850" spans="3:3" x14ac:dyDescent="0.25">
      <c r="C92850"/>
    </row>
    <row r="92851" spans="3:3" x14ac:dyDescent="0.25">
      <c r="C92851"/>
    </row>
    <row r="92852" spans="3:3" x14ac:dyDescent="0.25">
      <c r="C92852"/>
    </row>
    <row r="92853" spans="3:3" x14ac:dyDescent="0.25">
      <c r="C92853"/>
    </row>
    <row r="92854" spans="3:3" x14ac:dyDescent="0.25">
      <c r="C92854"/>
    </row>
    <row r="92855" spans="3:3" x14ac:dyDescent="0.25">
      <c r="C92855"/>
    </row>
    <row r="92856" spans="3:3" x14ac:dyDescent="0.25">
      <c r="C92856"/>
    </row>
    <row r="92857" spans="3:3" x14ac:dyDescent="0.25">
      <c r="C92857"/>
    </row>
    <row r="92858" spans="3:3" x14ac:dyDescent="0.25">
      <c r="C92858"/>
    </row>
    <row r="92859" spans="3:3" x14ac:dyDescent="0.25">
      <c r="C92859"/>
    </row>
    <row r="92860" spans="3:3" x14ac:dyDescent="0.25">
      <c r="C92860"/>
    </row>
    <row r="92861" spans="3:3" x14ac:dyDescent="0.25">
      <c r="C92861"/>
    </row>
    <row r="92862" spans="3:3" x14ac:dyDescent="0.25">
      <c r="C92862"/>
    </row>
    <row r="92863" spans="3:3" x14ac:dyDescent="0.25">
      <c r="C92863"/>
    </row>
    <row r="92864" spans="3:3" x14ac:dyDescent="0.25">
      <c r="C92864"/>
    </row>
    <row r="92865" spans="3:3" x14ac:dyDescent="0.25">
      <c r="C92865"/>
    </row>
    <row r="92866" spans="3:3" x14ac:dyDescent="0.25">
      <c r="C92866"/>
    </row>
    <row r="92867" spans="3:3" x14ac:dyDescent="0.25">
      <c r="C92867"/>
    </row>
    <row r="92868" spans="3:3" x14ac:dyDescent="0.25">
      <c r="C92868"/>
    </row>
    <row r="92869" spans="3:3" x14ac:dyDescent="0.25">
      <c r="C92869"/>
    </row>
    <row r="92870" spans="3:3" x14ac:dyDescent="0.25">
      <c r="C92870"/>
    </row>
    <row r="92871" spans="3:3" x14ac:dyDescent="0.25">
      <c r="C92871"/>
    </row>
    <row r="92872" spans="3:3" x14ac:dyDescent="0.25">
      <c r="C92872"/>
    </row>
    <row r="92873" spans="3:3" x14ac:dyDescent="0.25">
      <c r="C92873"/>
    </row>
    <row r="92874" spans="3:3" x14ac:dyDescent="0.25">
      <c r="C92874"/>
    </row>
    <row r="92875" spans="3:3" x14ac:dyDescent="0.25">
      <c r="C92875"/>
    </row>
    <row r="92876" spans="3:3" x14ac:dyDescent="0.25">
      <c r="C92876"/>
    </row>
    <row r="92877" spans="3:3" x14ac:dyDescent="0.25">
      <c r="C92877"/>
    </row>
    <row r="92878" spans="3:3" x14ac:dyDescent="0.25">
      <c r="C92878"/>
    </row>
    <row r="92879" spans="3:3" x14ac:dyDescent="0.25">
      <c r="C92879"/>
    </row>
    <row r="92880" spans="3:3" x14ac:dyDescent="0.25">
      <c r="C92880"/>
    </row>
    <row r="92881" spans="3:3" x14ac:dyDescent="0.25">
      <c r="C92881"/>
    </row>
    <row r="92882" spans="3:3" x14ac:dyDescent="0.25">
      <c r="C92882"/>
    </row>
    <row r="92883" spans="3:3" x14ac:dyDescent="0.25">
      <c r="C92883"/>
    </row>
    <row r="92884" spans="3:3" x14ac:dyDescent="0.25">
      <c r="C92884"/>
    </row>
    <row r="92885" spans="3:3" x14ac:dyDescent="0.25">
      <c r="C92885"/>
    </row>
    <row r="92886" spans="3:3" x14ac:dyDescent="0.25">
      <c r="C92886"/>
    </row>
    <row r="92887" spans="3:3" x14ac:dyDescent="0.25">
      <c r="C92887"/>
    </row>
    <row r="92888" spans="3:3" x14ac:dyDescent="0.25">
      <c r="C92888"/>
    </row>
    <row r="92889" spans="3:3" x14ac:dyDescent="0.25">
      <c r="C92889"/>
    </row>
    <row r="92890" spans="3:3" x14ac:dyDescent="0.25">
      <c r="C92890"/>
    </row>
    <row r="92891" spans="3:3" x14ac:dyDescent="0.25">
      <c r="C92891"/>
    </row>
    <row r="92892" spans="3:3" x14ac:dyDescent="0.25">
      <c r="C92892"/>
    </row>
    <row r="92893" spans="3:3" x14ac:dyDescent="0.25">
      <c r="C92893"/>
    </row>
    <row r="92894" spans="3:3" x14ac:dyDescent="0.25">
      <c r="C92894"/>
    </row>
    <row r="92895" spans="3:3" x14ac:dyDescent="0.25">
      <c r="C92895"/>
    </row>
    <row r="92896" spans="3:3" x14ac:dyDescent="0.25">
      <c r="C92896"/>
    </row>
    <row r="92897" spans="3:3" x14ac:dyDescent="0.25">
      <c r="C92897"/>
    </row>
    <row r="92898" spans="3:3" x14ac:dyDescent="0.25">
      <c r="C92898"/>
    </row>
    <row r="92899" spans="3:3" x14ac:dyDescent="0.25">
      <c r="C92899"/>
    </row>
    <row r="92900" spans="3:3" x14ac:dyDescent="0.25">
      <c r="C92900"/>
    </row>
    <row r="92901" spans="3:3" x14ac:dyDescent="0.25">
      <c r="C92901"/>
    </row>
    <row r="92902" spans="3:3" x14ac:dyDescent="0.25">
      <c r="C92902"/>
    </row>
    <row r="92903" spans="3:3" x14ac:dyDescent="0.25">
      <c r="C92903"/>
    </row>
    <row r="92904" spans="3:3" x14ac:dyDescent="0.25">
      <c r="C92904"/>
    </row>
    <row r="92905" spans="3:3" x14ac:dyDescent="0.25">
      <c r="C92905"/>
    </row>
    <row r="92906" spans="3:3" x14ac:dyDescent="0.25">
      <c r="C92906"/>
    </row>
    <row r="92907" spans="3:3" x14ac:dyDescent="0.25">
      <c r="C92907"/>
    </row>
    <row r="92908" spans="3:3" x14ac:dyDescent="0.25">
      <c r="C92908"/>
    </row>
    <row r="92909" spans="3:3" x14ac:dyDescent="0.25">
      <c r="C92909"/>
    </row>
    <row r="92910" spans="3:3" x14ac:dyDescent="0.25">
      <c r="C92910"/>
    </row>
    <row r="92911" spans="3:3" x14ac:dyDescent="0.25">
      <c r="C92911"/>
    </row>
    <row r="92912" spans="3:3" x14ac:dyDescent="0.25">
      <c r="C92912"/>
    </row>
    <row r="92913" spans="3:3" x14ac:dyDescent="0.25">
      <c r="C92913"/>
    </row>
    <row r="92914" spans="3:3" x14ac:dyDescent="0.25">
      <c r="C92914"/>
    </row>
    <row r="92915" spans="3:3" x14ac:dyDescent="0.25">
      <c r="C92915"/>
    </row>
    <row r="92916" spans="3:3" x14ac:dyDescent="0.25">
      <c r="C92916"/>
    </row>
    <row r="92917" spans="3:3" x14ac:dyDescent="0.25">
      <c r="C92917"/>
    </row>
    <row r="92918" spans="3:3" x14ac:dyDescent="0.25">
      <c r="C92918"/>
    </row>
    <row r="92919" spans="3:3" x14ac:dyDescent="0.25">
      <c r="C92919"/>
    </row>
    <row r="92920" spans="3:3" x14ac:dyDescent="0.25">
      <c r="C92920"/>
    </row>
    <row r="92921" spans="3:3" x14ac:dyDescent="0.25">
      <c r="C92921"/>
    </row>
    <row r="92922" spans="3:3" x14ac:dyDescent="0.25">
      <c r="C92922"/>
    </row>
    <row r="92923" spans="3:3" x14ac:dyDescent="0.25">
      <c r="C92923"/>
    </row>
    <row r="92924" spans="3:3" x14ac:dyDescent="0.25">
      <c r="C92924"/>
    </row>
    <row r="92925" spans="3:3" x14ac:dyDescent="0.25">
      <c r="C92925"/>
    </row>
    <row r="92926" spans="3:3" x14ac:dyDescent="0.25">
      <c r="C92926"/>
    </row>
    <row r="92927" spans="3:3" x14ac:dyDescent="0.25">
      <c r="C92927"/>
    </row>
    <row r="92928" spans="3:3" x14ac:dyDescent="0.25">
      <c r="C92928"/>
    </row>
    <row r="92929" spans="3:3" x14ac:dyDescent="0.25">
      <c r="C92929"/>
    </row>
    <row r="92930" spans="3:3" x14ac:dyDescent="0.25">
      <c r="C92930"/>
    </row>
    <row r="92931" spans="3:3" x14ac:dyDescent="0.25">
      <c r="C92931"/>
    </row>
    <row r="92932" spans="3:3" x14ac:dyDescent="0.25">
      <c r="C92932"/>
    </row>
    <row r="92933" spans="3:3" x14ac:dyDescent="0.25">
      <c r="C92933"/>
    </row>
    <row r="92934" spans="3:3" x14ac:dyDescent="0.25">
      <c r="C92934"/>
    </row>
    <row r="92935" spans="3:3" x14ac:dyDescent="0.25">
      <c r="C92935"/>
    </row>
    <row r="92936" spans="3:3" x14ac:dyDescent="0.25">
      <c r="C92936"/>
    </row>
    <row r="92937" spans="3:3" x14ac:dyDescent="0.25">
      <c r="C92937"/>
    </row>
    <row r="92938" spans="3:3" x14ac:dyDescent="0.25">
      <c r="C92938"/>
    </row>
    <row r="92939" spans="3:3" x14ac:dyDescent="0.25">
      <c r="C92939"/>
    </row>
    <row r="92940" spans="3:3" x14ac:dyDescent="0.25">
      <c r="C92940"/>
    </row>
    <row r="92941" spans="3:3" x14ac:dyDescent="0.25">
      <c r="C92941"/>
    </row>
    <row r="92942" spans="3:3" x14ac:dyDescent="0.25">
      <c r="C92942"/>
    </row>
    <row r="92943" spans="3:3" x14ac:dyDescent="0.25">
      <c r="C92943"/>
    </row>
    <row r="92944" spans="3:3" x14ac:dyDescent="0.25">
      <c r="C92944"/>
    </row>
    <row r="92945" spans="3:3" x14ac:dyDescent="0.25">
      <c r="C92945"/>
    </row>
    <row r="92946" spans="3:3" x14ac:dyDescent="0.25">
      <c r="C92946"/>
    </row>
    <row r="92947" spans="3:3" x14ac:dyDescent="0.25">
      <c r="C92947"/>
    </row>
    <row r="92948" spans="3:3" x14ac:dyDescent="0.25">
      <c r="C92948"/>
    </row>
    <row r="92949" spans="3:3" x14ac:dyDescent="0.25">
      <c r="C92949"/>
    </row>
    <row r="92950" spans="3:3" x14ac:dyDescent="0.25">
      <c r="C92950"/>
    </row>
    <row r="92951" spans="3:3" x14ac:dyDescent="0.25">
      <c r="C92951"/>
    </row>
    <row r="92952" spans="3:3" x14ac:dyDescent="0.25">
      <c r="C92952"/>
    </row>
    <row r="92953" spans="3:3" x14ac:dyDescent="0.25">
      <c r="C92953"/>
    </row>
    <row r="92954" spans="3:3" x14ac:dyDescent="0.25">
      <c r="C92954"/>
    </row>
    <row r="92955" spans="3:3" x14ac:dyDescent="0.25">
      <c r="C92955"/>
    </row>
    <row r="92956" spans="3:3" x14ac:dyDescent="0.25">
      <c r="C92956"/>
    </row>
    <row r="92957" spans="3:3" x14ac:dyDescent="0.25">
      <c r="C92957"/>
    </row>
    <row r="92958" spans="3:3" x14ac:dyDescent="0.25">
      <c r="C92958"/>
    </row>
    <row r="92959" spans="3:3" x14ac:dyDescent="0.25">
      <c r="C92959"/>
    </row>
    <row r="92960" spans="3:3" x14ac:dyDescent="0.25">
      <c r="C92960"/>
    </row>
    <row r="92961" spans="3:3" x14ac:dyDescent="0.25">
      <c r="C92961"/>
    </row>
    <row r="92962" spans="3:3" x14ac:dyDescent="0.25">
      <c r="C92962"/>
    </row>
    <row r="92963" spans="3:3" x14ac:dyDescent="0.25">
      <c r="C92963"/>
    </row>
    <row r="92964" spans="3:3" x14ac:dyDescent="0.25">
      <c r="C92964"/>
    </row>
    <row r="92965" spans="3:3" x14ac:dyDescent="0.25">
      <c r="C92965"/>
    </row>
    <row r="92966" spans="3:3" x14ac:dyDescent="0.25">
      <c r="C92966"/>
    </row>
    <row r="92967" spans="3:3" x14ac:dyDescent="0.25">
      <c r="C92967"/>
    </row>
    <row r="92968" spans="3:3" x14ac:dyDescent="0.25">
      <c r="C92968"/>
    </row>
    <row r="92969" spans="3:3" x14ac:dyDescent="0.25">
      <c r="C92969"/>
    </row>
    <row r="92970" spans="3:3" x14ac:dyDescent="0.25">
      <c r="C92970"/>
    </row>
    <row r="92971" spans="3:3" x14ac:dyDescent="0.25">
      <c r="C92971"/>
    </row>
    <row r="92972" spans="3:3" x14ac:dyDescent="0.25">
      <c r="C92972"/>
    </row>
    <row r="92973" spans="3:3" x14ac:dyDescent="0.25">
      <c r="C92973"/>
    </row>
    <row r="92974" spans="3:3" x14ac:dyDescent="0.25">
      <c r="C92974"/>
    </row>
    <row r="92975" spans="3:3" x14ac:dyDescent="0.25">
      <c r="C92975"/>
    </row>
    <row r="92976" spans="3:3" x14ac:dyDescent="0.25">
      <c r="C92976"/>
    </row>
    <row r="92977" spans="3:3" x14ac:dyDescent="0.25">
      <c r="C92977"/>
    </row>
    <row r="92978" spans="3:3" x14ac:dyDescent="0.25">
      <c r="C92978"/>
    </row>
    <row r="92979" spans="3:3" x14ac:dyDescent="0.25">
      <c r="C92979"/>
    </row>
    <row r="92980" spans="3:3" x14ac:dyDescent="0.25">
      <c r="C92980"/>
    </row>
    <row r="92981" spans="3:3" x14ac:dyDescent="0.25">
      <c r="C92981"/>
    </row>
    <row r="92982" spans="3:3" x14ac:dyDescent="0.25">
      <c r="C92982"/>
    </row>
    <row r="92983" spans="3:3" x14ac:dyDescent="0.25">
      <c r="C92983"/>
    </row>
    <row r="92984" spans="3:3" x14ac:dyDescent="0.25">
      <c r="C92984"/>
    </row>
    <row r="92985" spans="3:3" x14ac:dyDescent="0.25">
      <c r="C92985"/>
    </row>
    <row r="92986" spans="3:3" x14ac:dyDescent="0.25">
      <c r="C92986"/>
    </row>
    <row r="92987" spans="3:3" x14ac:dyDescent="0.25">
      <c r="C92987"/>
    </row>
    <row r="92988" spans="3:3" x14ac:dyDescent="0.25">
      <c r="C92988"/>
    </row>
    <row r="92989" spans="3:3" x14ac:dyDescent="0.25">
      <c r="C92989"/>
    </row>
    <row r="92990" spans="3:3" x14ac:dyDescent="0.25">
      <c r="C92990"/>
    </row>
    <row r="92991" spans="3:3" x14ac:dyDescent="0.25">
      <c r="C92991"/>
    </row>
    <row r="92992" spans="3:3" x14ac:dyDescent="0.25">
      <c r="C92992"/>
    </row>
    <row r="92993" spans="3:3" x14ac:dyDescent="0.25">
      <c r="C92993"/>
    </row>
    <row r="92994" spans="3:3" x14ac:dyDescent="0.25">
      <c r="C92994"/>
    </row>
    <row r="92995" spans="3:3" x14ac:dyDescent="0.25">
      <c r="C92995"/>
    </row>
    <row r="92996" spans="3:3" x14ac:dyDescent="0.25">
      <c r="C92996"/>
    </row>
    <row r="92997" spans="3:3" x14ac:dyDescent="0.25">
      <c r="C92997"/>
    </row>
    <row r="92998" spans="3:3" x14ac:dyDescent="0.25">
      <c r="C92998"/>
    </row>
    <row r="92999" spans="3:3" x14ac:dyDescent="0.25">
      <c r="C92999"/>
    </row>
    <row r="93000" spans="3:3" x14ac:dyDescent="0.25">
      <c r="C93000"/>
    </row>
    <row r="93001" spans="3:3" x14ac:dyDescent="0.25">
      <c r="C93001"/>
    </row>
    <row r="93002" spans="3:3" x14ac:dyDescent="0.25">
      <c r="C93002"/>
    </row>
    <row r="93003" spans="3:3" x14ac:dyDescent="0.25">
      <c r="C93003"/>
    </row>
    <row r="93004" spans="3:3" x14ac:dyDescent="0.25">
      <c r="C93004"/>
    </row>
    <row r="93005" spans="3:3" x14ac:dyDescent="0.25">
      <c r="C93005"/>
    </row>
    <row r="93006" spans="3:3" x14ac:dyDescent="0.25">
      <c r="C93006"/>
    </row>
    <row r="93007" spans="3:3" x14ac:dyDescent="0.25">
      <c r="C93007"/>
    </row>
    <row r="93008" spans="3:3" x14ac:dyDescent="0.25">
      <c r="C93008"/>
    </row>
    <row r="93009" spans="3:3" x14ac:dyDescent="0.25">
      <c r="C93009"/>
    </row>
    <row r="93010" spans="3:3" x14ac:dyDescent="0.25">
      <c r="C93010"/>
    </row>
    <row r="93011" spans="3:3" x14ac:dyDescent="0.25">
      <c r="C93011"/>
    </row>
    <row r="93012" spans="3:3" x14ac:dyDescent="0.25">
      <c r="C93012"/>
    </row>
    <row r="93013" spans="3:3" x14ac:dyDescent="0.25">
      <c r="C93013"/>
    </row>
    <row r="93014" spans="3:3" x14ac:dyDescent="0.25">
      <c r="C93014"/>
    </row>
    <row r="93015" spans="3:3" x14ac:dyDescent="0.25">
      <c r="C93015"/>
    </row>
    <row r="93016" spans="3:3" x14ac:dyDescent="0.25">
      <c r="C93016"/>
    </row>
    <row r="93017" spans="3:3" x14ac:dyDescent="0.25">
      <c r="C93017"/>
    </row>
    <row r="93018" spans="3:3" x14ac:dyDescent="0.25">
      <c r="C93018"/>
    </row>
    <row r="93019" spans="3:3" x14ac:dyDescent="0.25">
      <c r="C93019"/>
    </row>
    <row r="93020" spans="3:3" x14ac:dyDescent="0.25">
      <c r="C93020"/>
    </row>
    <row r="93021" spans="3:3" x14ac:dyDescent="0.25">
      <c r="C93021"/>
    </row>
    <row r="93022" spans="3:3" x14ac:dyDescent="0.25">
      <c r="C93022"/>
    </row>
    <row r="93023" spans="3:3" x14ac:dyDescent="0.25">
      <c r="C93023"/>
    </row>
    <row r="93024" spans="3:3" x14ac:dyDescent="0.25">
      <c r="C93024"/>
    </row>
    <row r="93025" spans="3:3" x14ac:dyDescent="0.25">
      <c r="C93025"/>
    </row>
    <row r="93026" spans="3:3" x14ac:dyDescent="0.25">
      <c r="C93026"/>
    </row>
    <row r="93027" spans="3:3" x14ac:dyDescent="0.25">
      <c r="C93027"/>
    </row>
    <row r="93028" spans="3:3" x14ac:dyDescent="0.25">
      <c r="C93028"/>
    </row>
    <row r="93029" spans="3:3" x14ac:dyDescent="0.25">
      <c r="C93029"/>
    </row>
    <row r="93030" spans="3:3" x14ac:dyDescent="0.25">
      <c r="C93030"/>
    </row>
    <row r="93031" spans="3:3" x14ac:dyDescent="0.25">
      <c r="C93031"/>
    </row>
    <row r="93032" spans="3:3" x14ac:dyDescent="0.25">
      <c r="C93032"/>
    </row>
    <row r="93033" spans="3:3" x14ac:dyDescent="0.25">
      <c r="C93033"/>
    </row>
    <row r="93034" spans="3:3" x14ac:dyDescent="0.25">
      <c r="C93034"/>
    </row>
    <row r="93035" spans="3:3" x14ac:dyDescent="0.25">
      <c r="C93035"/>
    </row>
    <row r="93036" spans="3:3" x14ac:dyDescent="0.25">
      <c r="C93036"/>
    </row>
    <row r="93037" spans="3:3" x14ac:dyDescent="0.25">
      <c r="C93037"/>
    </row>
    <row r="93038" spans="3:3" x14ac:dyDescent="0.25">
      <c r="C93038"/>
    </row>
    <row r="93039" spans="3:3" x14ac:dyDescent="0.25">
      <c r="C93039"/>
    </row>
    <row r="93040" spans="3:3" x14ac:dyDescent="0.25">
      <c r="C93040"/>
    </row>
    <row r="93041" spans="3:3" x14ac:dyDescent="0.25">
      <c r="C93041"/>
    </row>
    <row r="93042" spans="3:3" x14ac:dyDescent="0.25">
      <c r="C93042"/>
    </row>
    <row r="93043" spans="3:3" x14ac:dyDescent="0.25">
      <c r="C93043"/>
    </row>
    <row r="93044" spans="3:3" x14ac:dyDescent="0.25">
      <c r="C93044"/>
    </row>
    <row r="93045" spans="3:3" x14ac:dyDescent="0.25">
      <c r="C93045"/>
    </row>
    <row r="93046" spans="3:3" x14ac:dyDescent="0.25">
      <c r="C93046"/>
    </row>
    <row r="93047" spans="3:3" x14ac:dyDescent="0.25">
      <c r="C93047"/>
    </row>
    <row r="93048" spans="3:3" x14ac:dyDescent="0.25">
      <c r="C93048"/>
    </row>
    <row r="93049" spans="3:3" x14ac:dyDescent="0.25">
      <c r="C93049"/>
    </row>
    <row r="93050" spans="3:3" x14ac:dyDescent="0.25">
      <c r="C93050"/>
    </row>
    <row r="93051" spans="3:3" x14ac:dyDescent="0.25">
      <c r="C93051"/>
    </row>
    <row r="93052" spans="3:3" x14ac:dyDescent="0.25">
      <c r="C93052"/>
    </row>
    <row r="93053" spans="3:3" x14ac:dyDescent="0.25">
      <c r="C93053"/>
    </row>
    <row r="93054" spans="3:3" x14ac:dyDescent="0.25">
      <c r="C93054"/>
    </row>
    <row r="93055" spans="3:3" x14ac:dyDescent="0.25">
      <c r="C93055"/>
    </row>
    <row r="93056" spans="3:3" x14ac:dyDescent="0.25">
      <c r="C93056"/>
    </row>
    <row r="93057" spans="3:3" x14ac:dyDescent="0.25">
      <c r="C93057"/>
    </row>
    <row r="93058" spans="3:3" x14ac:dyDescent="0.25">
      <c r="C93058"/>
    </row>
    <row r="93059" spans="3:3" x14ac:dyDescent="0.25">
      <c r="C93059"/>
    </row>
    <row r="93060" spans="3:3" x14ac:dyDescent="0.25">
      <c r="C93060"/>
    </row>
    <row r="93061" spans="3:3" x14ac:dyDescent="0.25">
      <c r="C93061"/>
    </row>
    <row r="93062" spans="3:3" x14ac:dyDescent="0.25">
      <c r="C93062"/>
    </row>
    <row r="93063" spans="3:3" x14ac:dyDescent="0.25">
      <c r="C93063"/>
    </row>
    <row r="93064" spans="3:3" x14ac:dyDescent="0.25">
      <c r="C93064"/>
    </row>
    <row r="93065" spans="3:3" x14ac:dyDescent="0.25">
      <c r="C93065"/>
    </row>
    <row r="93066" spans="3:3" x14ac:dyDescent="0.25">
      <c r="C93066"/>
    </row>
    <row r="93067" spans="3:3" x14ac:dyDescent="0.25">
      <c r="C93067"/>
    </row>
    <row r="93068" spans="3:3" x14ac:dyDescent="0.25">
      <c r="C93068"/>
    </row>
    <row r="93069" spans="3:3" x14ac:dyDescent="0.25">
      <c r="C93069"/>
    </row>
    <row r="93070" spans="3:3" x14ac:dyDescent="0.25">
      <c r="C93070"/>
    </row>
    <row r="93071" spans="3:3" x14ac:dyDescent="0.25">
      <c r="C93071"/>
    </row>
    <row r="93072" spans="3:3" x14ac:dyDescent="0.25">
      <c r="C93072"/>
    </row>
    <row r="93073" spans="3:3" x14ac:dyDescent="0.25">
      <c r="C93073"/>
    </row>
    <row r="93074" spans="3:3" x14ac:dyDescent="0.25">
      <c r="C93074"/>
    </row>
    <row r="93075" spans="3:3" x14ac:dyDescent="0.25">
      <c r="C93075"/>
    </row>
    <row r="93076" spans="3:3" x14ac:dyDescent="0.25">
      <c r="C93076"/>
    </row>
    <row r="93077" spans="3:3" x14ac:dyDescent="0.25">
      <c r="C93077"/>
    </row>
    <row r="93078" spans="3:3" x14ac:dyDescent="0.25">
      <c r="C93078"/>
    </row>
    <row r="93079" spans="3:3" x14ac:dyDescent="0.25">
      <c r="C93079"/>
    </row>
    <row r="93080" spans="3:3" x14ac:dyDescent="0.25">
      <c r="C93080"/>
    </row>
    <row r="93081" spans="3:3" x14ac:dyDescent="0.25">
      <c r="C93081"/>
    </row>
    <row r="93082" spans="3:3" x14ac:dyDescent="0.25">
      <c r="C93082"/>
    </row>
    <row r="93083" spans="3:3" x14ac:dyDescent="0.25">
      <c r="C93083"/>
    </row>
    <row r="93084" spans="3:3" x14ac:dyDescent="0.25">
      <c r="C93084"/>
    </row>
    <row r="93085" spans="3:3" x14ac:dyDescent="0.25">
      <c r="C93085"/>
    </row>
    <row r="93086" spans="3:3" x14ac:dyDescent="0.25">
      <c r="C93086"/>
    </row>
    <row r="93087" spans="3:3" x14ac:dyDescent="0.25">
      <c r="C93087"/>
    </row>
    <row r="93088" spans="3:3" x14ac:dyDescent="0.25">
      <c r="C93088"/>
    </row>
    <row r="93089" spans="3:3" x14ac:dyDescent="0.25">
      <c r="C93089"/>
    </row>
    <row r="93090" spans="3:3" x14ac:dyDescent="0.25">
      <c r="C93090"/>
    </row>
    <row r="93091" spans="3:3" x14ac:dyDescent="0.25">
      <c r="C93091"/>
    </row>
    <row r="93092" spans="3:3" x14ac:dyDescent="0.25">
      <c r="C93092"/>
    </row>
    <row r="93093" spans="3:3" x14ac:dyDescent="0.25">
      <c r="C93093"/>
    </row>
    <row r="93094" spans="3:3" x14ac:dyDescent="0.25">
      <c r="C93094"/>
    </row>
    <row r="93095" spans="3:3" x14ac:dyDescent="0.25">
      <c r="C93095"/>
    </row>
    <row r="93096" spans="3:3" x14ac:dyDescent="0.25">
      <c r="C93096"/>
    </row>
    <row r="93097" spans="3:3" x14ac:dyDescent="0.25">
      <c r="C93097"/>
    </row>
    <row r="93098" spans="3:3" x14ac:dyDescent="0.25">
      <c r="C93098"/>
    </row>
    <row r="93099" spans="3:3" x14ac:dyDescent="0.25">
      <c r="C93099"/>
    </row>
    <row r="93100" spans="3:3" x14ac:dyDescent="0.25">
      <c r="C93100"/>
    </row>
    <row r="93101" spans="3:3" x14ac:dyDescent="0.25">
      <c r="C93101"/>
    </row>
    <row r="93102" spans="3:3" x14ac:dyDescent="0.25">
      <c r="C93102"/>
    </row>
    <row r="93103" spans="3:3" x14ac:dyDescent="0.25">
      <c r="C93103"/>
    </row>
    <row r="93104" spans="3:3" x14ac:dyDescent="0.25">
      <c r="C93104"/>
    </row>
    <row r="93105" spans="3:3" x14ac:dyDescent="0.25">
      <c r="C93105"/>
    </row>
    <row r="93106" spans="3:3" x14ac:dyDescent="0.25">
      <c r="C93106"/>
    </row>
    <row r="93107" spans="3:3" x14ac:dyDescent="0.25">
      <c r="C93107"/>
    </row>
    <row r="93108" spans="3:3" x14ac:dyDescent="0.25">
      <c r="C93108"/>
    </row>
    <row r="93109" spans="3:3" x14ac:dyDescent="0.25">
      <c r="C93109"/>
    </row>
    <row r="93110" spans="3:3" x14ac:dyDescent="0.25">
      <c r="C93110"/>
    </row>
    <row r="93111" spans="3:3" x14ac:dyDescent="0.25">
      <c r="C93111"/>
    </row>
    <row r="93112" spans="3:3" x14ac:dyDescent="0.25">
      <c r="C93112"/>
    </row>
    <row r="93113" spans="3:3" x14ac:dyDescent="0.25">
      <c r="C93113"/>
    </row>
    <row r="93114" spans="3:3" x14ac:dyDescent="0.25">
      <c r="C93114"/>
    </row>
    <row r="93115" spans="3:3" x14ac:dyDescent="0.25">
      <c r="C93115"/>
    </row>
    <row r="93116" spans="3:3" x14ac:dyDescent="0.25">
      <c r="C93116"/>
    </row>
    <row r="93117" spans="3:3" x14ac:dyDescent="0.25">
      <c r="C93117"/>
    </row>
    <row r="93118" spans="3:3" x14ac:dyDescent="0.25">
      <c r="C93118"/>
    </row>
    <row r="93119" spans="3:3" x14ac:dyDescent="0.25">
      <c r="C93119"/>
    </row>
    <row r="93120" spans="3:3" x14ac:dyDescent="0.25">
      <c r="C93120"/>
    </row>
    <row r="93121" spans="3:3" x14ac:dyDescent="0.25">
      <c r="C93121"/>
    </row>
    <row r="93122" spans="3:3" x14ac:dyDescent="0.25">
      <c r="C93122"/>
    </row>
    <row r="93123" spans="3:3" x14ac:dyDescent="0.25">
      <c r="C93123"/>
    </row>
    <row r="93124" spans="3:3" x14ac:dyDescent="0.25">
      <c r="C93124"/>
    </row>
    <row r="93125" spans="3:3" x14ac:dyDescent="0.25">
      <c r="C93125"/>
    </row>
    <row r="93126" spans="3:3" x14ac:dyDescent="0.25">
      <c r="C93126"/>
    </row>
    <row r="93127" spans="3:3" x14ac:dyDescent="0.25">
      <c r="C93127"/>
    </row>
    <row r="93128" spans="3:3" x14ac:dyDescent="0.25">
      <c r="C93128"/>
    </row>
    <row r="93129" spans="3:3" x14ac:dyDescent="0.25">
      <c r="C93129"/>
    </row>
    <row r="93130" spans="3:3" x14ac:dyDescent="0.25">
      <c r="C93130"/>
    </row>
    <row r="93131" spans="3:3" x14ac:dyDescent="0.25">
      <c r="C93131"/>
    </row>
    <row r="93132" spans="3:3" x14ac:dyDescent="0.25">
      <c r="C93132"/>
    </row>
    <row r="93133" spans="3:3" x14ac:dyDescent="0.25">
      <c r="C93133"/>
    </row>
    <row r="93134" spans="3:3" x14ac:dyDescent="0.25">
      <c r="C93134"/>
    </row>
    <row r="93135" spans="3:3" x14ac:dyDescent="0.25">
      <c r="C93135"/>
    </row>
    <row r="93136" spans="3:3" x14ac:dyDescent="0.25">
      <c r="C93136"/>
    </row>
    <row r="93137" spans="3:3" x14ac:dyDescent="0.25">
      <c r="C93137"/>
    </row>
    <row r="93138" spans="3:3" x14ac:dyDescent="0.25">
      <c r="C93138"/>
    </row>
    <row r="93139" spans="3:3" x14ac:dyDescent="0.25">
      <c r="C93139"/>
    </row>
    <row r="93140" spans="3:3" x14ac:dyDescent="0.25">
      <c r="C93140"/>
    </row>
    <row r="93141" spans="3:3" x14ac:dyDescent="0.25">
      <c r="C93141"/>
    </row>
    <row r="93142" spans="3:3" x14ac:dyDescent="0.25">
      <c r="C93142"/>
    </row>
    <row r="93143" spans="3:3" x14ac:dyDescent="0.25">
      <c r="C93143"/>
    </row>
    <row r="93144" spans="3:3" x14ac:dyDescent="0.25">
      <c r="C93144"/>
    </row>
    <row r="93145" spans="3:3" x14ac:dyDescent="0.25">
      <c r="C93145"/>
    </row>
    <row r="93146" spans="3:3" x14ac:dyDescent="0.25">
      <c r="C93146"/>
    </row>
    <row r="93147" spans="3:3" x14ac:dyDescent="0.25">
      <c r="C93147"/>
    </row>
    <row r="93148" spans="3:3" x14ac:dyDescent="0.25">
      <c r="C93148"/>
    </row>
    <row r="93149" spans="3:3" x14ac:dyDescent="0.25">
      <c r="C93149"/>
    </row>
    <row r="93150" spans="3:3" x14ac:dyDescent="0.25">
      <c r="C93150"/>
    </row>
    <row r="93151" spans="3:3" x14ac:dyDescent="0.25">
      <c r="C93151"/>
    </row>
    <row r="93152" spans="3:3" x14ac:dyDescent="0.25">
      <c r="C93152"/>
    </row>
    <row r="93153" spans="3:3" x14ac:dyDescent="0.25">
      <c r="C93153"/>
    </row>
    <row r="93154" spans="3:3" x14ac:dyDescent="0.25">
      <c r="C93154"/>
    </row>
    <row r="93155" spans="3:3" x14ac:dyDescent="0.25">
      <c r="C93155"/>
    </row>
    <row r="93156" spans="3:3" x14ac:dyDescent="0.25">
      <c r="C93156"/>
    </row>
    <row r="93157" spans="3:3" x14ac:dyDescent="0.25">
      <c r="C93157"/>
    </row>
    <row r="93158" spans="3:3" x14ac:dyDescent="0.25">
      <c r="C93158"/>
    </row>
    <row r="93159" spans="3:3" x14ac:dyDescent="0.25">
      <c r="C93159"/>
    </row>
    <row r="93160" spans="3:3" x14ac:dyDescent="0.25">
      <c r="C93160"/>
    </row>
    <row r="93161" spans="3:3" x14ac:dyDescent="0.25">
      <c r="C93161"/>
    </row>
    <row r="93162" spans="3:3" x14ac:dyDescent="0.25">
      <c r="C93162"/>
    </row>
    <row r="93163" spans="3:3" x14ac:dyDescent="0.25">
      <c r="C93163"/>
    </row>
    <row r="93164" spans="3:3" x14ac:dyDescent="0.25">
      <c r="C93164"/>
    </row>
    <row r="93165" spans="3:3" x14ac:dyDescent="0.25">
      <c r="C93165"/>
    </row>
    <row r="93166" spans="3:3" x14ac:dyDescent="0.25">
      <c r="C93166"/>
    </row>
    <row r="93167" spans="3:3" x14ac:dyDescent="0.25">
      <c r="C93167"/>
    </row>
    <row r="93168" spans="3:3" x14ac:dyDescent="0.25">
      <c r="C93168"/>
    </row>
    <row r="93169" spans="3:3" x14ac:dyDescent="0.25">
      <c r="C93169"/>
    </row>
    <row r="93170" spans="3:3" x14ac:dyDescent="0.25">
      <c r="C93170"/>
    </row>
    <row r="93171" spans="3:3" x14ac:dyDescent="0.25">
      <c r="C93171"/>
    </row>
    <row r="93172" spans="3:3" x14ac:dyDescent="0.25">
      <c r="C93172"/>
    </row>
    <row r="93173" spans="3:3" x14ac:dyDescent="0.25">
      <c r="C93173"/>
    </row>
    <row r="93174" spans="3:3" x14ac:dyDescent="0.25">
      <c r="C93174"/>
    </row>
    <row r="93175" spans="3:3" x14ac:dyDescent="0.25">
      <c r="C93175"/>
    </row>
    <row r="93176" spans="3:3" x14ac:dyDescent="0.25">
      <c r="C93176"/>
    </row>
    <row r="93177" spans="3:3" x14ac:dyDescent="0.25">
      <c r="C93177"/>
    </row>
    <row r="93178" spans="3:3" x14ac:dyDescent="0.25">
      <c r="C93178"/>
    </row>
    <row r="93179" spans="3:3" x14ac:dyDescent="0.25">
      <c r="C93179"/>
    </row>
    <row r="93180" spans="3:3" x14ac:dyDescent="0.25">
      <c r="C93180"/>
    </row>
    <row r="93181" spans="3:3" x14ac:dyDescent="0.25">
      <c r="C93181"/>
    </row>
    <row r="93182" spans="3:3" x14ac:dyDescent="0.25">
      <c r="C93182"/>
    </row>
    <row r="93183" spans="3:3" x14ac:dyDescent="0.25">
      <c r="C93183"/>
    </row>
    <row r="93184" spans="3:3" x14ac:dyDescent="0.25">
      <c r="C93184"/>
    </row>
    <row r="93185" spans="3:3" x14ac:dyDescent="0.25">
      <c r="C93185"/>
    </row>
    <row r="93186" spans="3:3" x14ac:dyDescent="0.25">
      <c r="C93186"/>
    </row>
    <row r="93187" spans="3:3" x14ac:dyDescent="0.25">
      <c r="C93187"/>
    </row>
    <row r="93188" spans="3:3" x14ac:dyDescent="0.25">
      <c r="C93188"/>
    </row>
    <row r="93189" spans="3:3" x14ac:dyDescent="0.25">
      <c r="C93189"/>
    </row>
    <row r="93190" spans="3:3" x14ac:dyDescent="0.25">
      <c r="C93190"/>
    </row>
    <row r="93191" spans="3:3" x14ac:dyDescent="0.25">
      <c r="C93191"/>
    </row>
    <row r="93192" spans="3:3" x14ac:dyDescent="0.25">
      <c r="C93192"/>
    </row>
    <row r="93193" spans="3:3" x14ac:dyDescent="0.25">
      <c r="C93193"/>
    </row>
    <row r="93194" spans="3:3" x14ac:dyDescent="0.25">
      <c r="C93194"/>
    </row>
    <row r="93195" spans="3:3" x14ac:dyDescent="0.25">
      <c r="C93195"/>
    </row>
    <row r="93196" spans="3:3" x14ac:dyDescent="0.25">
      <c r="C93196"/>
    </row>
    <row r="93197" spans="3:3" x14ac:dyDescent="0.25">
      <c r="C93197"/>
    </row>
    <row r="93198" spans="3:3" x14ac:dyDescent="0.25">
      <c r="C93198"/>
    </row>
    <row r="93199" spans="3:3" x14ac:dyDescent="0.25">
      <c r="C93199"/>
    </row>
    <row r="93200" spans="3:3" x14ac:dyDescent="0.25">
      <c r="C93200"/>
    </row>
    <row r="93201" spans="3:3" x14ac:dyDescent="0.25">
      <c r="C93201"/>
    </row>
    <row r="93202" spans="3:3" x14ac:dyDescent="0.25">
      <c r="C93202"/>
    </row>
    <row r="93203" spans="3:3" x14ac:dyDescent="0.25">
      <c r="C93203"/>
    </row>
    <row r="93204" spans="3:3" x14ac:dyDescent="0.25">
      <c r="C93204"/>
    </row>
    <row r="93205" spans="3:3" x14ac:dyDescent="0.25">
      <c r="C93205"/>
    </row>
    <row r="93206" spans="3:3" x14ac:dyDescent="0.25">
      <c r="C93206"/>
    </row>
    <row r="93207" spans="3:3" x14ac:dyDescent="0.25">
      <c r="C93207"/>
    </row>
    <row r="93208" spans="3:3" x14ac:dyDescent="0.25">
      <c r="C93208"/>
    </row>
    <row r="93209" spans="3:3" x14ac:dyDescent="0.25">
      <c r="C93209"/>
    </row>
    <row r="93210" spans="3:3" x14ac:dyDescent="0.25">
      <c r="C93210"/>
    </row>
    <row r="93211" spans="3:3" x14ac:dyDescent="0.25">
      <c r="C93211"/>
    </row>
    <row r="93212" spans="3:3" x14ac:dyDescent="0.25">
      <c r="C93212"/>
    </row>
    <row r="93213" spans="3:3" x14ac:dyDescent="0.25">
      <c r="C93213"/>
    </row>
    <row r="93214" spans="3:3" x14ac:dyDescent="0.25">
      <c r="C93214"/>
    </row>
    <row r="93215" spans="3:3" x14ac:dyDescent="0.25">
      <c r="C93215"/>
    </row>
    <row r="93216" spans="3:3" x14ac:dyDescent="0.25">
      <c r="C93216"/>
    </row>
    <row r="93217" spans="3:3" x14ac:dyDescent="0.25">
      <c r="C93217"/>
    </row>
    <row r="93218" spans="3:3" x14ac:dyDescent="0.25">
      <c r="C93218"/>
    </row>
    <row r="93219" spans="3:3" x14ac:dyDescent="0.25">
      <c r="C93219"/>
    </row>
    <row r="93220" spans="3:3" x14ac:dyDescent="0.25">
      <c r="C93220"/>
    </row>
    <row r="93221" spans="3:3" x14ac:dyDescent="0.25">
      <c r="C93221"/>
    </row>
    <row r="93222" spans="3:3" x14ac:dyDescent="0.25">
      <c r="C93222"/>
    </row>
    <row r="93223" spans="3:3" x14ac:dyDescent="0.25">
      <c r="C93223"/>
    </row>
    <row r="93224" spans="3:3" x14ac:dyDescent="0.25">
      <c r="C93224"/>
    </row>
    <row r="93225" spans="3:3" x14ac:dyDescent="0.25">
      <c r="C93225"/>
    </row>
    <row r="93226" spans="3:3" x14ac:dyDescent="0.25">
      <c r="C93226"/>
    </row>
    <row r="93227" spans="3:3" x14ac:dyDescent="0.25">
      <c r="C93227"/>
    </row>
    <row r="93228" spans="3:3" x14ac:dyDescent="0.25">
      <c r="C93228"/>
    </row>
    <row r="93229" spans="3:3" x14ac:dyDescent="0.25">
      <c r="C93229"/>
    </row>
    <row r="93230" spans="3:3" x14ac:dyDescent="0.25">
      <c r="C93230"/>
    </row>
    <row r="93231" spans="3:3" x14ac:dyDescent="0.25">
      <c r="C93231"/>
    </row>
    <row r="93232" spans="3:3" x14ac:dyDescent="0.25">
      <c r="C93232"/>
    </row>
    <row r="93233" spans="3:3" x14ac:dyDescent="0.25">
      <c r="C93233"/>
    </row>
    <row r="93234" spans="3:3" x14ac:dyDescent="0.25">
      <c r="C93234"/>
    </row>
    <row r="93235" spans="3:3" x14ac:dyDescent="0.25">
      <c r="C93235"/>
    </row>
    <row r="93236" spans="3:3" x14ac:dyDescent="0.25">
      <c r="C93236"/>
    </row>
    <row r="93237" spans="3:3" x14ac:dyDescent="0.25">
      <c r="C93237"/>
    </row>
    <row r="93238" spans="3:3" x14ac:dyDescent="0.25">
      <c r="C93238"/>
    </row>
    <row r="93239" spans="3:3" x14ac:dyDescent="0.25">
      <c r="C93239"/>
    </row>
    <row r="93240" spans="3:3" x14ac:dyDescent="0.25">
      <c r="C93240"/>
    </row>
    <row r="93241" spans="3:3" x14ac:dyDescent="0.25">
      <c r="C93241"/>
    </row>
    <row r="93242" spans="3:3" x14ac:dyDescent="0.25">
      <c r="C93242"/>
    </row>
    <row r="93243" spans="3:3" x14ac:dyDescent="0.25">
      <c r="C93243"/>
    </row>
    <row r="93244" spans="3:3" x14ac:dyDescent="0.25">
      <c r="C93244"/>
    </row>
    <row r="93245" spans="3:3" x14ac:dyDescent="0.25">
      <c r="C93245"/>
    </row>
    <row r="93246" spans="3:3" x14ac:dyDescent="0.25">
      <c r="C93246"/>
    </row>
    <row r="93247" spans="3:3" x14ac:dyDescent="0.25">
      <c r="C93247"/>
    </row>
    <row r="93248" spans="3:3" x14ac:dyDescent="0.25">
      <c r="C93248"/>
    </row>
    <row r="93249" spans="3:3" x14ac:dyDescent="0.25">
      <c r="C93249"/>
    </row>
    <row r="93250" spans="3:3" x14ac:dyDescent="0.25">
      <c r="C93250"/>
    </row>
    <row r="93251" spans="3:3" x14ac:dyDescent="0.25">
      <c r="C93251"/>
    </row>
    <row r="93252" spans="3:3" x14ac:dyDescent="0.25">
      <c r="C93252"/>
    </row>
    <row r="93253" spans="3:3" x14ac:dyDescent="0.25">
      <c r="C93253"/>
    </row>
    <row r="93254" spans="3:3" x14ac:dyDescent="0.25">
      <c r="C93254"/>
    </row>
    <row r="93255" spans="3:3" x14ac:dyDescent="0.25">
      <c r="C93255"/>
    </row>
    <row r="93256" spans="3:3" x14ac:dyDescent="0.25">
      <c r="C93256"/>
    </row>
    <row r="93257" spans="3:3" x14ac:dyDescent="0.25">
      <c r="C93257"/>
    </row>
    <row r="93258" spans="3:3" x14ac:dyDescent="0.25">
      <c r="C93258"/>
    </row>
    <row r="93259" spans="3:3" x14ac:dyDescent="0.25">
      <c r="C93259"/>
    </row>
    <row r="93260" spans="3:3" x14ac:dyDescent="0.25">
      <c r="C93260"/>
    </row>
    <row r="93261" spans="3:3" x14ac:dyDescent="0.25">
      <c r="C93261"/>
    </row>
    <row r="93262" spans="3:3" x14ac:dyDescent="0.25">
      <c r="C93262"/>
    </row>
    <row r="93263" spans="3:3" x14ac:dyDescent="0.25">
      <c r="C93263"/>
    </row>
    <row r="93264" spans="3:3" x14ac:dyDescent="0.25">
      <c r="C93264"/>
    </row>
    <row r="93265" spans="3:3" x14ac:dyDescent="0.25">
      <c r="C93265"/>
    </row>
    <row r="93266" spans="3:3" x14ac:dyDescent="0.25">
      <c r="C93266"/>
    </row>
    <row r="93267" spans="3:3" x14ac:dyDescent="0.25">
      <c r="C93267"/>
    </row>
    <row r="93268" spans="3:3" x14ac:dyDescent="0.25">
      <c r="C93268"/>
    </row>
    <row r="93269" spans="3:3" x14ac:dyDescent="0.25">
      <c r="C93269"/>
    </row>
    <row r="93270" spans="3:3" x14ac:dyDescent="0.25">
      <c r="C93270"/>
    </row>
    <row r="93271" spans="3:3" x14ac:dyDescent="0.25">
      <c r="C93271"/>
    </row>
    <row r="93272" spans="3:3" x14ac:dyDescent="0.25">
      <c r="C93272"/>
    </row>
    <row r="93273" spans="3:3" x14ac:dyDescent="0.25">
      <c r="C93273"/>
    </row>
    <row r="93274" spans="3:3" x14ac:dyDescent="0.25">
      <c r="C93274"/>
    </row>
    <row r="93275" spans="3:3" x14ac:dyDescent="0.25">
      <c r="C93275"/>
    </row>
    <row r="93276" spans="3:3" x14ac:dyDescent="0.25">
      <c r="C93276"/>
    </row>
    <row r="93277" spans="3:3" x14ac:dyDescent="0.25">
      <c r="C93277"/>
    </row>
    <row r="93278" spans="3:3" x14ac:dyDescent="0.25">
      <c r="C93278"/>
    </row>
    <row r="93279" spans="3:3" x14ac:dyDescent="0.25">
      <c r="C93279"/>
    </row>
    <row r="93280" spans="3:3" x14ac:dyDescent="0.25">
      <c r="C93280"/>
    </row>
    <row r="93281" spans="3:3" x14ac:dyDescent="0.25">
      <c r="C93281"/>
    </row>
    <row r="93282" spans="3:3" x14ac:dyDescent="0.25">
      <c r="C93282"/>
    </row>
    <row r="93283" spans="3:3" x14ac:dyDescent="0.25">
      <c r="C93283"/>
    </row>
    <row r="93284" spans="3:3" x14ac:dyDescent="0.25">
      <c r="C93284"/>
    </row>
    <row r="93285" spans="3:3" x14ac:dyDescent="0.25">
      <c r="C93285"/>
    </row>
    <row r="93286" spans="3:3" x14ac:dyDescent="0.25">
      <c r="C93286"/>
    </row>
    <row r="93287" spans="3:3" x14ac:dyDescent="0.25">
      <c r="C93287"/>
    </row>
    <row r="93288" spans="3:3" x14ac:dyDescent="0.25">
      <c r="C93288"/>
    </row>
    <row r="93289" spans="3:3" x14ac:dyDescent="0.25">
      <c r="C93289"/>
    </row>
    <row r="93290" spans="3:3" x14ac:dyDescent="0.25">
      <c r="C93290"/>
    </row>
    <row r="93291" spans="3:3" x14ac:dyDescent="0.25">
      <c r="C93291"/>
    </row>
    <row r="93292" spans="3:3" x14ac:dyDescent="0.25">
      <c r="C93292"/>
    </row>
    <row r="93293" spans="3:3" x14ac:dyDescent="0.25">
      <c r="C93293"/>
    </row>
    <row r="93294" spans="3:3" x14ac:dyDescent="0.25">
      <c r="C93294"/>
    </row>
    <row r="93295" spans="3:3" x14ac:dyDescent="0.25">
      <c r="C93295"/>
    </row>
    <row r="93296" spans="3:3" x14ac:dyDescent="0.25">
      <c r="C93296"/>
    </row>
    <row r="93297" spans="3:3" x14ac:dyDescent="0.25">
      <c r="C93297"/>
    </row>
    <row r="93298" spans="3:3" x14ac:dyDescent="0.25">
      <c r="C93298"/>
    </row>
    <row r="93299" spans="3:3" x14ac:dyDescent="0.25">
      <c r="C93299"/>
    </row>
    <row r="93300" spans="3:3" x14ac:dyDescent="0.25">
      <c r="C93300"/>
    </row>
    <row r="93301" spans="3:3" x14ac:dyDescent="0.25">
      <c r="C93301"/>
    </row>
    <row r="93302" spans="3:3" x14ac:dyDescent="0.25">
      <c r="C93302"/>
    </row>
    <row r="93303" spans="3:3" x14ac:dyDescent="0.25">
      <c r="C93303"/>
    </row>
    <row r="93304" spans="3:3" x14ac:dyDescent="0.25">
      <c r="C93304"/>
    </row>
    <row r="93305" spans="3:3" x14ac:dyDescent="0.25">
      <c r="C93305"/>
    </row>
    <row r="93306" spans="3:3" x14ac:dyDescent="0.25">
      <c r="C93306"/>
    </row>
    <row r="93307" spans="3:3" x14ac:dyDescent="0.25">
      <c r="C93307"/>
    </row>
    <row r="93308" spans="3:3" x14ac:dyDescent="0.25">
      <c r="C93308"/>
    </row>
    <row r="93309" spans="3:3" x14ac:dyDescent="0.25">
      <c r="C93309"/>
    </row>
    <row r="93310" spans="3:3" x14ac:dyDescent="0.25">
      <c r="C93310"/>
    </row>
    <row r="93311" spans="3:3" x14ac:dyDescent="0.25">
      <c r="C93311"/>
    </row>
    <row r="93312" spans="3:3" x14ac:dyDescent="0.25">
      <c r="C93312"/>
    </row>
    <row r="93313" spans="3:3" x14ac:dyDescent="0.25">
      <c r="C93313"/>
    </row>
    <row r="93314" spans="3:3" x14ac:dyDescent="0.25">
      <c r="C93314"/>
    </row>
    <row r="93315" spans="3:3" x14ac:dyDescent="0.25">
      <c r="C93315"/>
    </row>
    <row r="93316" spans="3:3" x14ac:dyDescent="0.25">
      <c r="C93316"/>
    </row>
    <row r="93317" spans="3:3" x14ac:dyDescent="0.25">
      <c r="C93317"/>
    </row>
    <row r="93318" spans="3:3" x14ac:dyDescent="0.25">
      <c r="C93318"/>
    </row>
    <row r="93319" spans="3:3" x14ac:dyDescent="0.25">
      <c r="C93319"/>
    </row>
    <row r="93320" spans="3:3" x14ac:dyDescent="0.25">
      <c r="C93320"/>
    </row>
    <row r="93321" spans="3:3" x14ac:dyDescent="0.25">
      <c r="C93321"/>
    </row>
    <row r="93322" spans="3:3" x14ac:dyDescent="0.25">
      <c r="C93322"/>
    </row>
    <row r="93323" spans="3:3" x14ac:dyDescent="0.25">
      <c r="C93323"/>
    </row>
    <row r="93324" spans="3:3" x14ac:dyDescent="0.25">
      <c r="C93324"/>
    </row>
    <row r="93325" spans="3:3" x14ac:dyDescent="0.25">
      <c r="C93325"/>
    </row>
    <row r="93326" spans="3:3" x14ac:dyDescent="0.25">
      <c r="C93326"/>
    </row>
    <row r="93327" spans="3:3" x14ac:dyDescent="0.25">
      <c r="C93327"/>
    </row>
    <row r="93328" spans="3:3" x14ac:dyDescent="0.25">
      <c r="C93328"/>
    </row>
    <row r="93329" spans="3:3" x14ac:dyDescent="0.25">
      <c r="C93329"/>
    </row>
    <row r="93330" spans="3:3" x14ac:dyDescent="0.25">
      <c r="C93330"/>
    </row>
    <row r="93331" spans="3:3" x14ac:dyDescent="0.25">
      <c r="C93331"/>
    </row>
    <row r="93332" spans="3:3" x14ac:dyDescent="0.25">
      <c r="C93332"/>
    </row>
    <row r="93333" spans="3:3" x14ac:dyDescent="0.25">
      <c r="C93333"/>
    </row>
    <row r="93334" spans="3:3" x14ac:dyDescent="0.25">
      <c r="C93334"/>
    </row>
    <row r="93335" spans="3:3" x14ac:dyDescent="0.25">
      <c r="C93335"/>
    </row>
    <row r="93336" spans="3:3" x14ac:dyDescent="0.25">
      <c r="C93336"/>
    </row>
    <row r="93337" spans="3:3" x14ac:dyDescent="0.25">
      <c r="C93337"/>
    </row>
    <row r="93338" spans="3:3" x14ac:dyDescent="0.25">
      <c r="C93338"/>
    </row>
    <row r="93339" spans="3:3" x14ac:dyDescent="0.25">
      <c r="C93339"/>
    </row>
    <row r="93340" spans="3:3" x14ac:dyDescent="0.25">
      <c r="C93340"/>
    </row>
    <row r="93341" spans="3:3" x14ac:dyDescent="0.25">
      <c r="C93341"/>
    </row>
    <row r="93342" spans="3:3" x14ac:dyDescent="0.25">
      <c r="C93342"/>
    </row>
    <row r="93343" spans="3:3" x14ac:dyDescent="0.25">
      <c r="C93343"/>
    </row>
    <row r="93344" spans="3:3" x14ac:dyDescent="0.25">
      <c r="C93344"/>
    </row>
    <row r="93345" spans="3:3" x14ac:dyDescent="0.25">
      <c r="C93345"/>
    </row>
    <row r="93346" spans="3:3" x14ac:dyDescent="0.25">
      <c r="C93346"/>
    </row>
    <row r="93347" spans="3:3" x14ac:dyDescent="0.25">
      <c r="C93347"/>
    </row>
    <row r="93348" spans="3:3" x14ac:dyDescent="0.25">
      <c r="C93348"/>
    </row>
    <row r="93349" spans="3:3" x14ac:dyDescent="0.25">
      <c r="C93349"/>
    </row>
    <row r="93350" spans="3:3" x14ac:dyDescent="0.25">
      <c r="C93350"/>
    </row>
    <row r="93351" spans="3:3" x14ac:dyDescent="0.25">
      <c r="C93351"/>
    </row>
    <row r="93352" spans="3:3" x14ac:dyDescent="0.25">
      <c r="C93352"/>
    </row>
    <row r="93353" spans="3:3" x14ac:dyDescent="0.25">
      <c r="C93353"/>
    </row>
    <row r="93354" spans="3:3" x14ac:dyDescent="0.25">
      <c r="C93354"/>
    </row>
    <row r="93355" spans="3:3" x14ac:dyDescent="0.25">
      <c r="C93355"/>
    </row>
    <row r="93356" spans="3:3" x14ac:dyDescent="0.25">
      <c r="C93356"/>
    </row>
    <row r="93357" spans="3:3" x14ac:dyDescent="0.25">
      <c r="C93357"/>
    </row>
    <row r="93358" spans="3:3" x14ac:dyDescent="0.25">
      <c r="C93358"/>
    </row>
    <row r="93359" spans="3:3" x14ac:dyDescent="0.25">
      <c r="C93359"/>
    </row>
    <row r="93360" spans="3:3" x14ac:dyDescent="0.25">
      <c r="C93360"/>
    </row>
    <row r="93361" spans="3:3" x14ac:dyDescent="0.25">
      <c r="C93361"/>
    </row>
    <row r="93362" spans="3:3" x14ac:dyDescent="0.25">
      <c r="C93362"/>
    </row>
    <row r="93363" spans="3:3" x14ac:dyDescent="0.25">
      <c r="C93363"/>
    </row>
    <row r="93364" spans="3:3" x14ac:dyDescent="0.25">
      <c r="C93364"/>
    </row>
    <row r="93365" spans="3:3" x14ac:dyDescent="0.25">
      <c r="C93365"/>
    </row>
    <row r="93366" spans="3:3" x14ac:dyDescent="0.25">
      <c r="C93366"/>
    </row>
    <row r="93367" spans="3:3" x14ac:dyDescent="0.25">
      <c r="C93367"/>
    </row>
    <row r="93368" spans="3:3" x14ac:dyDescent="0.25">
      <c r="C93368"/>
    </row>
    <row r="93369" spans="3:3" x14ac:dyDescent="0.25">
      <c r="C93369"/>
    </row>
    <row r="93370" spans="3:3" x14ac:dyDescent="0.25">
      <c r="C93370"/>
    </row>
    <row r="93371" spans="3:3" x14ac:dyDescent="0.25">
      <c r="C93371"/>
    </row>
    <row r="93372" spans="3:3" x14ac:dyDescent="0.25">
      <c r="C93372"/>
    </row>
    <row r="93373" spans="3:3" x14ac:dyDescent="0.25">
      <c r="C93373"/>
    </row>
    <row r="93374" spans="3:3" x14ac:dyDescent="0.25">
      <c r="C93374"/>
    </row>
    <row r="93375" spans="3:3" x14ac:dyDescent="0.25">
      <c r="C93375"/>
    </row>
    <row r="93376" spans="3:3" x14ac:dyDescent="0.25">
      <c r="C93376"/>
    </row>
    <row r="93377" spans="3:3" x14ac:dyDescent="0.25">
      <c r="C93377"/>
    </row>
    <row r="93378" spans="3:3" x14ac:dyDescent="0.25">
      <c r="C93378"/>
    </row>
    <row r="93379" spans="3:3" x14ac:dyDescent="0.25">
      <c r="C93379"/>
    </row>
    <row r="93380" spans="3:3" x14ac:dyDescent="0.25">
      <c r="C93380"/>
    </row>
    <row r="93381" spans="3:3" x14ac:dyDescent="0.25">
      <c r="C93381"/>
    </row>
    <row r="93382" spans="3:3" x14ac:dyDescent="0.25">
      <c r="C93382"/>
    </row>
    <row r="93383" spans="3:3" x14ac:dyDescent="0.25">
      <c r="C93383"/>
    </row>
    <row r="93384" spans="3:3" x14ac:dyDescent="0.25">
      <c r="C93384"/>
    </row>
    <row r="93385" spans="3:3" x14ac:dyDescent="0.25">
      <c r="C93385"/>
    </row>
    <row r="93386" spans="3:3" x14ac:dyDescent="0.25">
      <c r="C93386"/>
    </row>
    <row r="93387" spans="3:3" x14ac:dyDescent="0.25">
      <c r="C93387"/>
    </row>
    <row r="93388" spans="3:3" x14ac:dyDescent="0.25">
      <c r="C93388"/>
    </row>
    <row r="93389" spans="3:3" x14ac:dyDescent="0.25">
      <c r="C93389"/>
    </row>
    <row r="93390" spans="3:3" x14ac:dyDescent="0.25">
      <c r="C93390"/>
    </row>
    <row r="93391" spans="3:3" x14ac:dyDescent="0.25">
      <c r="C93391"/>
    </row>
    <row r="93392" spans="3:3" x14ac:dyDescent="0.25">
      <c r="C93392"/>
    </row>
    <row r="93393" spans="3:3" x14ac:dyDescent="0.25">
      <c r="C93393"/>
    </row>
    <row r="93394" spans="3:3" x14ac:dyDescent="0.25">
      <c r="C93394"/>
    </row>
    <row r="93395" spans="3:3" x14ac:dyDescent="0.25">
      <c r="C93395"/>
    </row>
    <row r="93396" spans="3:3" x14ac:dyDescent="0.25">
      <c r="C93396"/>
    </row>
    <row r="93397" spans="3:3" x14ac:dyDescent="0.25">
      <c r="C93397"/>
    </row>
    <row r="93398" spans="3:3" x14ac:dyDescent="0.25">
      <c r="C93398"/>
    </row>
    <row r="93399" spans="3:3" x14ac:dyDescent="0.25">
      <c r="C93399"/>
    </row>
    <row r="93400" spans="3:3" x14ac:dyDescent="0.25">
      <c r="C93400"/>
    </row>
    <row r="93401" spans="3:3" x14ac:dyDescent="0.25">
      <c r="C93401"/>
    </row>
    <row r="93402" spans="3:3" x14ac:dyDescent="0.25">
      <c r="C93402"/>
    </row>
    <row r="93403" spans="3:3" x14ac:dyDescent="0.25">
      <c r="C93403"/>
    </row>
    <row r="93404" spans="3:3" x14ac:dyDescent="0.25">
      <c r="C93404"/>
    </row>
    <row r="93405" spans="3:3" x14ac:dyDescent="0.25">
      <c r="C93405"/>
    </row>
    <row r="93406" spans="3:3" x14ac:dyDescent="0.25">
      <c r="C93406"/>
    </row>
    <row r="93407" spans="3:3" x14ac:dyDescent="0.25">
      <c r="C93407"/>
    </row>
    <row r="93408" spans="3:3" x14ac:dyDescent="0.25">
      <c r="C93408"/>
    </row>
    <row r="93409" spans="3:3" x14ac:dyDescent="0.25">
      <c r="C93409"/>
    </row>
    <row r="93410" spans="3:3" x14ac:dyDescent="0.25">
      <c r="C93410"/>
    </row>
    <row r="93411" spans="3:3" x14ac:dyDescent="0.25">
      <c r="C93411"/>
    </row>
    <row r="93412" spans="3:3" x14ac:dyDescent="0.25">
      <c r="C93412"/>
    </row>
    <row r="93413" spans="3:3" x14ac:dyDescent="0.25">
      <c r="C93413"/>
    </row>
    <row r="93414" spans="3:3" x14ac:dyDescent="0.25">
      <c r="C93414"/>
    </row>
    <row r="93415" spans="3:3" x14ac:dyDescent="0.25">
      <c r="C93415"/>
    </row>
    <row r="93416" spans="3:3" x14ac:dyDescent="0.25">
      <c r="C93416"/>
    </row>
    <row r="93417" spans="3:3" x14ac:dyDescent="0.25">
      <c r="C93417"/>
    </row>
    <row r="93418" spans="3:3" x14ac:dyDescent="0.25">
      <c r="C93418"/>
    </row>
    <row r="93419" spans="3:3" x14ac:dyDescent="0.25">
      <c r="C93419"/>
    </row>
    <row r="93420" spans="3:3" x14ac:dyDescent="0.25">
      <c r="C93420"/>
    </row>
    <row r="93421" spans="3:3" x14ac:dyDescent="0.25">
      <c r="C93421"/>
    </row>
    <row r="93422" spans="3:3" x14ac:dyDescent="0.25">
      <c r="C93422"/>
    </row>
    <row r="93423" spans="3:3" x14ac:dyDescent="0.25">
      <c r="C93423"/>
    </row>
    <row r="93424" spans="3:3" x14ac:dyDescent="0.25">
      <c r="C93424"/>
    </row>
    <row r="93425" spans="3:3" x14ac:dyDescent="0.25">
      <c r="C93425"/>
    </row>
    <row r="93426" spans="3:3" x14ac:dyDescent="0.25">
      <c r="C93426"/>
    </row>
    <row r="93427" spans="3:3" x14ac:dyDescent="0.25">
      <c r="C93427"/>
    </row>
    <row r="93428" spans="3:3" x14ac:dyDescent="0.25">
      <c r="C93428"/>
    </row>
    <row r="93429" spans="3:3" x14ac:dyDescent="0.25">
      <c r="C93429"/>
    </row>
    <row r="93430" spans="3:3" x14ac:dyDescent="0.25">
      <c r="C93430"/>
    </row>
    <row r="93431" spans="3:3" x14ac:dyDescent="0.25">
      <c r="C93431"/>
    </row>
    <row r="93432" spans="3:3" x14ac:dyDescent="0.25">
      <c r="C93432"/>
    </row>
    <row r="93433" spans="3:3" x14ac:dyDescent="0.25">
      <c r="C93433"/>
    </row>
    <row r="93434" spans="3:3" x14ac:dyDescent="0.25">
      <c r="C93434"/>
    </row>
    <row r="93435" spans="3:3" x14ac:dyDescent="0.25">
      <c r="C93435"/>
    </row>
    <row r="93436" spans="3:3" x14ac:dyDescent="0.25">
      <c r="C93436"/>
    </row>
    <row r="93437" spans="3:3" x14ac:dyDescent="0.25">
      <c r="C93437"/>
    </row>
    <row r="93438" spans="3:3" x14ac:dyDescent="0.25">
      <c r="C93438"/>
    </row>
    <row r="93439" spans="3:3" x14ac:dyDescent="0.25">
      <c r="C93439"/>
    </row>
    <row r="93440" spans="3:3" x14ac:dyDescent="0.25">
      <c r="C93440"/>
    </row>
    <row r="93441" spans="3:3" x14ac:dyDescent="0.25">
      <c r="C93441"/>
    </row>
    <row r="93442" spans="3:3" x14ac:dyDescent="0.25">
      <c r="C93442"/>
    </row>
    <row r="93443" spans="3:3" x14ac:dyDescent="0.25">
      <c r="C93443"/>
    </row>
    <row r="93444" spans="3:3" x14ac:dyDescent="0.25">
      <c r="C93444"/>
    </row>
    <row r="93445" spans="3:3" x14ac:dyDescent="0.25">
      <c r="C93445"/>
    </row>
    <row r="93446" spans="3:3" x14ac:dyDescent="0.25">
      <c r="C93446"/>
    </row>
    <row r="93447" spans="3:3" x14ac:dyDescent="0.25">
      <c r="C93447"/>
    </row>
    <row r="93448" spans="3:3" x14ac:dyDescent="0.25">
      <c r="C93448"/>
    </row>
    <row r="93449" spans="3:3" x14ac:dyDescent="0.25">
      <c r="C93449"/>
    </row>
    <row r="93450" spans="3:3" x14ac:dyDescent="0.25">
      <c r="C93450"/>
    </row>
    <row r="93451" spans="3:3" x14ac:dyDescent="0.25">
      <c r="C93451"/>
    </row>
    <row r="93452" spans="3:3" x14ac:dyDescent="0.25">
      <c r="C93452"/>
    </row>
    <row r="93453" spans="3:3" x14ac:dyDescent="0.25">
      <c r="C93453"/>
    </row>
    <row r="93454" spans="3:3" x14ac:dyDescent="0.25">
      <c r="C93454"/>
    </row>
    <row r="93455" spans="3:3" x14ac:dyDescent="0.25">
      <c r="C93455"/>
    </row>
    <row r="93456" spans="3:3" x14ac:dyDescent="0.25">
      <c r="C93456"/>
    </row>
    <row r="93457" spans="3:3" x14ac:dyDescent="0.25">
      <c r="C93457"/>
    </row>
    <row r="93458" spans="3:3" x14ac:dyDescent="0.25">
      <c r="C93458"/>
    </row>
    <row r="93459" spans="3:3" x14ac:dyDescent="0.25">
      <c r="C93459"/>
    </row>
    <row r="93460" spans="3:3" x14ac:dyDescent="0.25">
      <c r="C93460"/>
    </row>
    <row r="93461" spans="3:3" x14ac:dyDescent="0.25">
      <c r="C93461"/>
    </row>
    <row r="93462" spans="3:3" x14ac:dyDescent="0.25">
      <c r="C93462"/>
    </row>
    <row r="93463" spans="3:3" x14ac:dyDescent="0.25">
      <c r="C93463"/>
    </row>
    <row r="93464" spans="3:3" x14ac:dyDescent="0.25">
      <c r="C93464"/>
    </row>
    <row r="93465" spans="3:3" x14ac:dyDescent="0.25">
      <c r="C93465"/>
    </row>
    <row r="93466" spans="3:3" x14ac:dyDescent="0.25">
      <c r="C93466"/>
    </row>
    <row r="93467" spans="3:3" x14ac:dyDescent="0.25">
      <c r="C93467"/>
    </row>
    <row r="93468" spans="3:3" x14ac:dyDescent="0.25">
      <c r="C93468"/>
    </row>
    <row r="93469" spans="3:3" x14ac:dyDescent="0.25">
      <c r="C93469"/>
    </row>
    <row r="93470" spans="3:3" x14ac:dyDescent="0.25">
      <c r="C93470"/>
    </row>
    <row r="93471" spans="3:3" x14ac:dyDescent="0.25">
      <c r="C93471"/>
    </row>
    <row r="93472" spans="3:3" x14ac:dyDescent="0.25">
      <c r="C93472"/>
    </row>
    <row r="93473" spans="3:3" x14ac:dyDescent="0.25">
      <c r="C93473"/>
    </row>
    <row r="93474" spans="3:3" x14ac:dyDescent="0.25">
      <c r="C93474"/>
    </row>
    <row r="93475" spans="3:3" x14ac:dyDescent="0.25">
      <c r="C93475"/>
    </row>
    <row r="93476" spans="3:3" x14ac:dyDescent="0.25">
      <c r="C93476"/>
    </row>
    <row r="93477" spans="3:3" x14ac:dyDescent="0.25">
      <c r="C93477"/>
    </row>
    <row r="93478" spans="3:3" x14ac:dyDescent="0.25">
      <c r="C93478"/>
    </row>
    <row r="93479" spans="3:3" x14ac:dyDescent="0.25">
      <c r="C93479"/>
    </row>
    <row r="93480" spans="3:3" x14ac:dyDescent="0.25">
      <c r="C93480"/>
    </row>
    <row r="93481" spans="3:3" x14ac:dyDescent="0.25">
      <c r="C93481"/>
    </row>
    <row r="93482" spans="3:3" x14ac:dyDescent="0.25">
      <c r="C93482"/>
    </row>
    <row r="93483" spans="3:3" x14ac:dyDescent="0.25">
      <c r="C93483"/>
    </row>
    <row r="93484" spans="3:3" x14ac:dyDescent="0.25">
      <c r="C93484"/>
    </row>
    <row r="93485" spans="3:3" x14ac:dyDescent="0.25">
      <c r="C93485"/>
    </row>
    <row r="93486" spans="3:3" x14ac:dyDescent="0.25">
      <c r="C93486"/>
    </row>
    <row r="93487" spans="3:3" x14ac:dyDescent="0.25">
      <c r="C93487"/>
    </row>
    <row r="93488" spans="3:3" x14ac:dyDescent="0.25">
      <c r="C93488"/>
    </row>
    <row r="93489" spans="3:3" x14ac:dyDescent="0.25">
      <c r="C93489"/>
    </row>
    <row r="93490" spans="3:3" x14ac:dyDescent="0.25">
      <c r="C93490"/>
    </row>
    <row r="93491" spans="3:3" x14ac:dyDescent="0.25">
      <c r="C93491"/>
    </row>
    <row r="93492" spans="3:3" x14ac:dyDescent="0.25">
      <c r="C93492"/>
    </row>
    <row r="93493" spans="3:3" x14ac:dyDescent="0.25">
      <c r="C93493"/>
    </row>
    <row r="93494" spans="3:3" x14ac:dyDescent="0.25">
      <c r="C93494"/>
    </row>
    <row r="93495" spans="3:3" x14ac:dyDescent="0.25">
      <c r="C93495"/>
    </row>
    <row r="93496" spans="3:3" x14ac:dyDescent="0.25">
      <c r="C93496"/>
    </row>
    <row r="93497" spans="3:3" x14ac:dyDescent="0.25">
      <c r="C93497"/>
    </row>
    <row r="93498" spans="3:3" x14ac:dyDescent="0.25">
      <c r="C93498"/>
    </row>
    <row r="93499" spans="3:3" x14ac:dyDescent="0.25">
      <c r="C93499"/>
    </row>
    <row r="93500" spans="3:3" x14ac:dyDescent="0.25">
      <c r="C93500"/>
    </row>
    <row r="93501" spans="3:3" x14ac:dyDescent="0.25">
      <c r="C93501"/>
    </row>
    <row r="93502" spans="3:3" x14ac:dyDescent="0.25">
      <c r="C93502"/>
    </row>
    <row r="93503" spans="3:3" x14ac:dyDescent="0.25">
      <c r="C93503"/>
    </row>
    <row r="93504" spans="3:3" x14ac:dyDescent="0.25">
      <c r="C93504"/>
    </row>
    <row r="93505" spans="3:3" x14ac:dyDescent="0.25">
      <c r="C93505"/>
    </row>
    <row r="93506" spans="3:3" x14ac:dyDescent="0.25">
      <c r="C93506"/>
    </row>
    <row r="93507" spans="3:3" x14ac:dyDescent="0.25">
      <c r="C93507"/>
    </row>
    <row r="93508" spans="3:3" x14ac:dyDescent="0.25">
      <c r="C93508"/>
    </row>
    <row r="93509" spans="3:3" x14ac:dyDescent="0.25">
      <c r="C93509"/>
    </row>
    <row r="93510" spans="3:3" x14ac:dyDescent="0.25">
      <c r="C93510"/>
    </row>
    <row r="93511" spans="3:3" x14ac:dyDescent="0.25">
      <c r="C93511"/>
    </row>
    <row r="93512" spans="3:3" x14ac:dyDescent="0.25">
      <c r="C93512"/>
    </row>
    <row r="93513" spans="3:3" x14ac:dyDescent="0.25">
      <c r="C93513"/>
    </row>
    <row r="93514" spans="3:3" x14ac:dyDescent="0.25">
      <c r="C93514"/>
    </row>
    <row r="93515" spans="3:3" x14ac:dyDescent="0.25">
      <c r="C93515"/>
    </row>
    <row r="93516" spans="3:3" x14ac:dyDescent="0.25">
      <c r="C93516"/>
    </row>
    <row r="93517" spans="3:3" x14ac:dyDescent="0.25">
      <c r="C93517"/>
    </row>
    <row r="93518" spans="3:3" x14ac:dyDescent="0.25">
      <c r="C93518"/>
    </row>
    <row r="93519" spans="3:3" x14ac:dyDescent="0.25">
      <c r="C93519"/>
    </row>
    <row r="93520" spans="3:3" x14ac:dyDescent="0.25">
      <c r="C93520"/>
    </row>
    <row r="93521" spans="3:3" x14ac:dyDescent="0.25">
      <c r="C93521"/>
    </row>
    <row r="93522" spans="3:3" x14ac:dyDescent="0.25">
      <c r="C93522"/>
    </row>
    <row r="93523" spans="3:3" x14ac:dyDescent="0.25">
      <c r="C93523"/>
    </row>
    <row r="93524" spans="3:3" x14ac:dyDescent="0.25">
      <c r="C93524"/>
    </row>
    <row r="93525" spans="3:3" x14ac:dyDescent="0.25">
      <c r="C93525"/>
    </row>
    <row r="93526" spans="3:3" x14ac:dyDescent="0.25">
      <c r="C93526"/>
    </row>
    <row r="93527" spans="3:3" x14ac:dyDescent="0.25">
      <c r="C93527"/>
    </row>
    <row r="93528" spans="3:3" x14ac:dyDescent="0.25">
      <c r="C93528"/>
    </row>
    <row r="93529" spans="3:3" x14ac:dyDescent="0.25">
      <c r="C93529"/>
    </row>
    <row r="93530" spans="3:3" x14ac:dyDescent="0.25">
      <c r="C93530"/>
    </row>
    <row r="93531" spans="3:3" x14ac:dyDescent="0.25">
      <c r="C93531"/>
    </row>
    <row r="93532" spans="3:3" x14ac:dyDescent="0.25">
      <c r="C93532"/>
    </row>
    <row r="93533" spans="3:3" x14ac:dyDescent="0.25">
      <c r="C93533"/>
    </row>
    <row r="93534" spans="3:3" x14ac:dyDescent="0.25">
      <c r="C93534"/>
    </row>
    <row r="93535" spans="3:3" x14ac:dyDescent="0.25">
      <c r="C93535"/>
    </row>
    <row r="93536" spans="3:3" x14ac:dyDescent="0.25">
      <c r="C93536"/>
    </row>
    <row r="93537" spans="3:3" x14ac:dyDescent="0.25">
      <c r="C93537"/>
    </row>
    <row r="93538" spans="3:3" x14ac:dyDescent="0.25">
      <c r="C93538"/>
    </row>
    <row r="93539" spans="3:3" x14ac:dyDescent="0.25">
      <c r="C93539"/>
    </row>
    <row r="93540" spans="3:3" x14ac:dyDescent="0.25">
      <c r="C93540"/>
    </row>
    <row r="93541" spans="3:3" x14ac:dyDescent="0.25">
      <c r="C93541"/>
    </row>
    <row r="93542" spans="3:3" x14ac:dyDescent="0.25">
      <c r="C93542"/>
    </row>
    <row r="93543" spans="3:3" x14ac:dyDescent="0.25">
      <c r="C93543"/>
    </row>
    <row r="93544" spans="3:3" x14ac:dyDescent="0.25">
      <c r="C93544"/>
    </row>
    <row r="93545" spans="3:3" x14ac:dyDescent="0.25">
      <c r="C93545"/>
    </row>
    <row r="93546" spans="3:3" x14ac:dyDescent="0.25">
      <c r="C93546"/>
    </row>
    <row r="93547" spans="3:3" x14ac:dyDescent="0.25">
      <c r="C93547"/>
    </row>
    <row r="93548" spans="3:3" x14ac:dyDescent="0.25">
      <c r="C93548"/>
    </row>
    <row r="93549" spans="3:3" x14ac:dyDescent="0.25">
      <c r="C93549"/>
    </row>
    <row r="93550" spans="3:3" x14ac:dyDescent="0.25">
      <c r="C93550"/>
    </row>
    <row r="93551" spans="3:3" x14ac:dyDescent="0.25">
      <c r="C93551"/>
    </row>
    <row r="93552" spans="3:3" x14ac:dyDescent="0.25">
      <c r="C93552"/>
    </row>
    <row r="93553" spans="3:3" x14ac:dyDescent="0.25">
      <c r="C93553"/>
    </row>
    <row r="93554" spans="3:3" x14ac:dyDescent="0.25">
      <c r="C93554"/>
    </row>
    <row r="93555" spans="3:3" x14ac:dyDescent="0.25">
      <c r="C93555"/>
    </row>
    <row r="93556" spans="3:3" x14ac:dyDescent="0.25">
      <c r="C93556"/>
    </row>
    <row r="93557" spans="3:3" x14ac:dyDescent="0.25">
      <c r="C93557"/>
    </row>
    <row r="93558" spans="3:3" x14ac:dyDescent="0.25">
      <c r="C93558"/>
    </row>
    <row r="93559" spans="3:3" x14ac:dyDescent="0.25">
      <c r="C93559"/>
    </row>
    <row r="93560" spans="3:3" x14ac:dyDescent="0.25">
      <c r="C93560"/>
    </row>
    <row r="93561" spans="3:3" x14ac:dyDescent="0.25">
      <c r="C93561"/>
    </row>
    <row r="93562" spans="3:3" x14ac:dyDescent="0.25">
      <c r="C93562"/>
    </row>
    <row r="93563" spans="3:3" x14ac:dyDescent="0.25">
      <c r="C93563"/>
    </row>
    <row r="93564" spans="3:3" x14ac:dyDescent="0.25">
      <c r="C93564"/>
    </row>
    <row r="93565" spans="3:3" x14ac:dyDescent="0.25">
      <c r="C93565"/>
    </row>
    <row r="93566" spans="3:3" x14ac:dyDescent="0.25">
      <c r="C93566"/>
    </row>
    <row r="93567" spans="3:3" x14ac:dyDescent="0.25">
      <c r="C93567"/>
    </row>
    <row r="93568" spans="3:3" x14ac:dyDescent="0.25">
      <c r="C93568"/>
    </row>
    <row r="93569" spans="3:3" x14ac:dyDescent="0.25">
      <c r="C93569"/>
    </row>
    <row r="93570" spans="3:3" x14ac:dyDescent="0.25">
      <c r="C93570"/>
    </row>
    <row r="93571" spans="3:3" x14ac:dyDescent="0.25">
      <c r="C93571"/>
    </row>
    <row r="93572" spans="3:3" x14ac:dyDescent="0.25">
      <c r="C93572"/>
    </row>
    <row r="93573" spans="3:3" x14ac:dyDescent="0.25">
      <c r="C93573"/>
    </row>
    <row r="93574" spans="3:3" x14ac:dyDescent="0.25">
      <c r="C93574"/>
    </row>
    <row r="93575" spans="3:3" x14ac:dyDescent="0.25">
      <c r="C93575"/>
    </row>
    <row r="93576" spans="3:3" x14ac:dyDescent="0.25">
      <c r="C93576"/>
    </row>
    <row r="93577" spans="3:3" x14ac:dyDescent="0.25">
      <c r="C93577"/>
    </row>
    <row r="93578" spans="3:3" x14ac:dyDescent="0.25">
      <c r="C93578"/>
    </row>
    <row r="93579" spans="3:3" x14ac:dyDescent="0.25">
      <c r="C93579"/>
    </row>
    <row r="93580" spans="3:3" x14ac:dyDescent="0.25">
      <c r="C93580"/>
    </row>
    <row r="93581" spans="3:3" x14ac:dyDescent="0.25">
      <c r="C93581"/>
    </row>
    <row r="93582" spans="3:3" x14ac:dyDescent="0.25">
      <c r="C93582"/>
    </row>
    <row r="93583" spans="3:3" x14ac:dyDescent="0.25">
      <c r="C93583"/>
    </row>
    <row r="93584" spans="3:3" x14ac:dyDescent="0.25">
      <c r="C93584"/>
    </row>
    <row r="93585" spans="3:3" x14ac:dyDescent="0.25">
      <c r="C93585"/>
    </row>
    <row r="93586" spans="3:3" x14ac:dyDescent="0.25">
      <c r="C93586"/>
    </row>
    <row r="93587" spans="3:3" x14ac:dyDescent="0.25">
      <c r="C93587"/>
    </row>
    <row r="93588" spans="3:3" x14ac:dyDescent="0.25">
      <c r="C93588"/>
    </row>
    <row r="93589" spans="3:3" x14ac:dyDescent="0.25">
      <c r="C93589"/>
    </row>
    <row r="93590" spans="3:3" x14ac:dyDescent="0.25">
      <c r="C93590"/>
    </row>
    <row r="93591" spans="3:3" x14ac:dyDescent="0.25">
      <c r="C93591"/>
    </row>
    <row r="93592" spans="3:3" x14ac:dyDescent="0.25">
      <c r="C93592"/>
    </row>
    <row r="93593" spans="3:3" x14ac:dyDescent="0.25">
      <c r="C93593"/>
    </row>
    <row r="93594" spans="3:3" x14ac:dyDescent="0.25">
      <c r="C93594"/>
    </row>
    <row r="93595" spans="3:3" x14ac:dyDescent="0.25">
      <c r="C93595"/>
    </row>
    <row r="93596" spans="3:3" x14ac:dyDescent="0.25">
      <c r="C93596"/>
    </row>
    <row r="93597" spans="3:3" x14ac:dyDescent="0.25">
      <c r="C93597"/>
    </row>
    <row r="93598" spans="3:3" x14ac:dyDescent="0.25">
      <c r="C93598"/>
    </row>
    <row r="93599" spans="3:3" x14ac:dyDescent="0.25">
      <c r="C93599"/>
    </row>
    <row r="93600" spans="3:3" x14ac:dyDescent="0.25">
      <c r="C93600"/>
    </row>
    <row r="93601" spans="3:3" x14ac:dyDescent="0.25">
      <c r="C93601"/>
    </row>
    <row r="93602" spans="3:3" x14ac:dyDescent="0.25">
      <c r="C93602"/>
    </row>
    <row r="93603" spans="3:3" x14ac:dyDescent="0.25">
      <c r="C93603"/>
    </row>
    <row r="93604" spans="3:3" x14ac:dyDescent="0.25">
      <c r="C93604"/>
    </row>
    <row r="93605" spans="3:3" x14ac:dyDescent="0.25">
      <c r="C93605"/>
    </row>
    <row r="93606" spans="3:3" x14ac:dyDescent="0.25">
      <c r="C93606"/>
    </row>
    <row r="93607" spans="3:3" x14ac:dyDescent="0.25">
      <c r="C93607"/>
    </row>
    <row r="93608" spans="3:3" x14ac:dyDescent="0.25">
      <c r="C93608"/>
    </row>
    <row r="93609" spans="3:3" x14ac:dyDescent="0.25">
      <c r="C93609"/>
    </row>
    <row r="93610" spans="3:3" x14ac:dyDescent="0.25">
      <c r="C93610"/>
    </row>
    <row r="93611" spans="3:3" x14ac:dyDescent="0.25">
      <c r="C93611"/>
    </row>
    <row r="93612" spans="3:3" x14ac:dyDescent="0.25">
      <c r="C93612"/>
    </row>
    <row r="93613" spans="3:3" x14ac:dyDescent="0.25">
      <c r="C93613"/>
    </row>
    <row r="93614" spans="3:3" x14ac:dyDescent="0.25">
      <c r="C93614"/>
    </row>
    <row r="93615" spans="3:3" x14ac:dyDescent="0.25">
      <c r="C93615"/>
    </row>
    <row r="93616" spans="3:3" x14ac:dyDescent="0.25">
      <c r="C93616"/>
    </row>
    <row r="93617" spans="3:3" x14ac:dyDescent="0.25">
      <c r="C93617"/>
    </row>
    <row r="93618" spans="3:3" x14ac:dyDescent="0.25">
      <c r="C93618"/>
    </row>
    <row r="93619" spans="3:3" x14ac:dyDescent="0.25">
      <c r="C93619"/>
    </row>
    <row r="93620" spans="3:3" x14ac:dyDescent="0.25">
      <c r="C93620"/>
    </row>
    <row r="93621" spans="3:3" x14ac:dyDescent="0.25">
      <c r="C93621"/>
    </row>
    <row r="93622" spans="3:3" x14ac:dyDescent="0.25">
      <c r="C93622"/>
    </row>
    <row r="93623" spans="3:3" x14ac:dyDescent="0.25">
      <c r="C93623"/>
    </row>
    <row r="93624" spans="3:3" x14ac:dyDescent="0.25">
      <c r="C93624"/>
    </row>
    <row r="93625" spans="3:3" x14ac:dyDescent="0.25">
      <c r="C93625"/>
    </row>
    <row r="93626" spans="3:3" x14ac:dyDescent="0.25">
      <c r="C93626"/>
    </row>
    <row r="93627" spans="3:3" x14ac:dyDescent="0.25">
      <c r="C93627"/>
    </row>
    <row r="93628" spans="3:3" x14ac:dyDescent="0.25">
      <c r="C93628"/>
    </row>
    <row r="93629" spans="3:3" x14ac:dyDescent="0.25">
      <c r="C93629"/>
    </row>
    <row r="93630" spans="3:3" x14ac:dyDescent="0.25">
      <c r="C93630"/>
    </row>
    <row r="93631" spans="3:3" x14ac:dyDescent="0.25">
      <c r="C93631"/>
    </row>
    <row r="93632" spans="3:3" x14ac:dyDescent="0.25">
      <c r="C93632"/>
    </row>
    <row r="93633" spans="3:3" x14ac:dyDescent="0.25">
      <c r="C93633"/>
    </row>
    <row r="93634" spans="3:3" x14ac:dyDescent="0.25">
      <c r="C93634"/>
    </row>
    <row r="93635" spans="3:3" x14ac:dyDescent="0.25">
      <c r="C93635"/>
    </row>
    <row r="93636" spans="3:3" x14ac:dyDescent="0.25">
      <c r="C93636"/>
    </row>
    <row r="93637" spans="3:3" x14ac:dyDescent="0.25">
      <c r="C93637"/>
    </row>
    <row r="93638" spans="3:3" x14ac:dyDescent="0.25">
      <c r="C93638"/>
    </row>
    <row r="93639" spans="3:3" x14ac:dyDescent="0.25">
      <c r="C93639"/>
    </row>
    <row r="93640" spans="3:3" x14ac:dyDescent="0.25">
      <c r="C93640"/>
    </row>
    <row r="93641" spans="3:3" x14ac:dyDescent="0.25">
      <c r="C93641"/>
    </row>
    <row r="93642" spans="3:3" x14ac:dyDescent="0.25">
      <c r="C93642"/>
    </row>
    <row r="93643" spans="3:3" x14ac:dyDescent="0.25">
      <c r="C93643"/>
    </row>
    <row r="93644" spans="3:3" x14ac:dyDescent="0.25">
      <c r="C93644"/>
    </row>
    <row r="93645" spans="3:3" x14ac:dyDescent="0.25">
      <c r="C93645"/>
    </row>
    <row r="93646" spans="3:3" x14ac:dyDescent="0.25">
      <c r="C93646"/>
    </row>
    <row r="93647" spans="3:3" x14ac:dyDescent="0.25">
      <c r="C93647"/>
    </row>
    <row r="93648" spans="3:3" x14ac:dyDescent="0.25">
      <c r="C93648"/>
    </row>
    <row r="93649" spans="3:3" x14ac:dyDescent="0.25">
      <c r="C93649"/>
    </row>
    <row r="93650" spans="3:3" x14ac:dyDescent="0.25">
      <c r="C93650"/>
    </row>
    <row r="93651" spans="3:3" x14ac:dyDescent="0.25">
      <c r="C93651"/>
    </row>
    <row r="93652" spans="3:3" x14ac:dyDescent="0.25">
      <c r="C93652"/>
    </row>
    <row r="93653" spans="3:3" x14ac:dyDescent="0.25">
      <c r="C93653"/>
    </row>
    <row r="93654" spans="3:3" x14ac:dyDescent="0.25">
      <c r="C93654"/>
    </row>
    <row r="93655" spans="3:3" x14ac:dyDescent="0.25">
      <c r="C93655"/>
    </row>
    <row r="93656" spans="3:3" x14ac:dyDescent="0.25">
      <c r="C93656"/>
    </row>
    <row r="93657" spans="3:3" x14ac:dyDescent="0.25">
      <c r="C93657"/>
    </row>
    <row r="93658" spans="3:3" x14ac:dyDescent="0.25">
      <c r="C93658"/>
    </row>
    <row r="93659" spans="3:3" x14ac:dyDescent="0.25">
      <c r="C93659"/>
    </row>
    <row r="93660" spans="3:3" x14ac:dyDescent="0.25">
      <c r="C93660"/>
    </row>
    <row r="93661" spans="3:3" x14ac:dyDescent="0.25">
      <c r="C93661"/>
    </row>
    <row r="93662" spans="3:3" x14ac:dyDescent="0.25">
      <c r="C93662"/>
    </row>
    <row r="93663" spans="3:3" x14ac:dyDescent="0.25">
      <c r="C93663"/>
    </row>
    <row r="93664" spans="3:3" x14ac:dyDescent="0.25">
      <c r="C93664"/>
    </row>
    <row r="93665" spans="3:3" x14ac:dyDescent="0.25">
      <c r="C93665"/>
    </row>
    <row r="93666" spans="3:3" x14ac:dyDescent="0.25">
      <c r="C93666"/>
    </row>
    <row r="93667" spans="3:3" x14ac:dyDescent="0.25">
      <c r="C93667"/>
    </row>
    <row r="93668" spans="3:3" x14ac:dyDescent="0.25">
      <c r="C93668"/>
    </row>
    <row r="93669" spans="3:3" x14ac:dyDescent="0.25">
      <c r="C93669"/>
    </row>
    <row r="93670" spans="3:3" x14ac:dyDescent="0.25">
      <c r="C93670"/>
    </row>
    <row r="93671" spans="3:3" x14ac:dyDescent="0.25">
      <c r="C93671"/>
    </row>
    <row r="93672" spans="3:3" x14ac:dyDescent="0.25">
      <c r="C93672"/>
    </row>
    <row r="93673" spans="3:3" x14ac:dyDescent="0.25">
      <c r="C93673"/>
    </row>
    <row r="93674" spans="3:3" x14ac:dyDescent="0.25">
      <c r="C93674"/>
    </row>
    <row r="93675" spans="3:3" x14ac:dyDescent="0.25">
      <c r="C93675"/>
    </row>
    <row r="93676" spans="3:3" x14ac:dyDescent="0.25">
      <c r="C93676"/>
    </row>
    <row r="93677" spans="3:3" x14ac:dyDescent="0.25">
      <c r="C93677"/>
    </row>
    <row r="93678" spans="3:3" x14ac:dyDescent="0.25">
      <c r="C93678"/>
    </row>
    <row r="93679" spans="3:3" x14ac:dyDescent="0.25">
      <c r="C93679"/>
    </row>
    <row r="93680" spans="3:3" x14ac:dyDescent="0.25">
      <c r="C93680"/>
    </row>
    <row r="93681" spans="3:3" x14ac:dyDescent="0.25">
      <c r="C93681"/>
    </row>
    <row r="93682" spans="3:3" x14ac:dyDescent="0.25">
      <c r="C93682"/>
    </row>
    <row r="93683" spans="3:3" x14ac:dyDescent="0.25">
      <c r="C93683"/>
    </row>
    <row r="93684" spans="3:3" x14ac:dyDescent="0.25">
      <c r="C93684"/>
    </row>
    <row r="93685" spans="3:3" x14ac:dyDescent="0.25">
      <c r="C93685"/>
    </row>
    <row r="93686" spans="3:3" x14ac:dyDescent="0.25">
      <c r="C93686"/>
    </row>
    <row r="93687" spans="3:3" x14ac:dyDescent="0.25">
      <c r="C93687"/>
    </row>
    <row r="93688" spans="3:3" x14ac:dyDescent="0.25">
      <c r="C93688"/>
    </row>
    <row r="93689" spans="3:3" x14ac:dyDescent="0.25">
      <c r="C93689"/>
    </row>
    <row r="93690" spans="3:3" x14ac:dyDescent="0.25">
      <c r="C93690"/>
    </row>
    <row r="93691" spans="3:3" x14ac:dyDescent="0.25">
      <c r="C93691"/>
    </row>
    <row r="93692" spans="3:3" x14ac:dyDescent="0.25">
      <c r="C93692"/>
    </row>
    <row r="93693" spans="3:3" x14ac:dyDescent="0.25">
      <c r="C93693"/>
    </row>
    <row r="93694" spans="3:3" x14ac:dyDescent="0.25">
      <c r="C93694"/>
    </row>
    <row r="93695" spans="3:3" x14ac:dyDescent="0.25">
      <c r="C93695"/>
    </row>
    <row r="93696" spans="3:3" x14ac:dyDescent="0.25">
      <c r="C93696"/>
    </row>
    <row r="93697" spans="3:3" x14ac:dyDescent="0.25">
      <c r="C93697"/>
    </row>
    <row r="93698" spans="3:3" x14ac:dyDescent="0.25">
      <c r="C93698"/>
    </row>
    <row r="93699" spans="3:3" x14ac:dyDescent="0.25">
      <c r="C93699"/>
    </row>
    <row r="93700" spans="3:3" x14ac:dyDescent="0.25">
      <c r="C93700"/>
    </row>
    <row r="93701" spans="3:3" x14ac:dyDescent="0.25">
      <c r="C93701"/>
    </row>
    <row r="93702" spans="3:3" x14ac:dyDescent="0.25">
      <c r="C93702"/>
    </row>
    <row r="93703" spans="3:3" x14ac:dyDescent="0.25">
      <c r="C93703"/>
    </row>
    <row r="93704" spans="3:3" x14ac:dyDescent="0.25">
      <c r="C93704"/>
    </row>
    <row r="93705" spans="3:3" x14ac:dyDescent="0.25">
      <c r="C93705"/>
    </row>
    <row r="93706" spans="3:3" x14ac:dyDescent="0.25">
      <c r="C93706"/>
    </row>
    <row r="93707" spans="3:3" x14ac:dyDescent="0.25">
      <c r="C93707"/>
    </row>
    <row r="93708" spans="3:3" x14ac:dyDescent="0.25">
      <c r="C93708"/>
    </row>
    <row r="93709" spans="3:3" x14ac:dyDescent="0.25">
      <c r="C93709"/>
    </row>
    <row r="93710" spans="3:3" x14ac:dyDescent="0.25">
      <c r="C93710"/>
    </row>
    <row r="93711" spans="3:3" x14ac:dyDescent="0.25">
      <c r="C93711"/>
    </row>
    <row r="93712" spans="3:3" x14ac:dyDescent="0.25">
      <c r="C93712"/>
    </row>
    <row r="93713" spans="3:3" x14ac:dyDescent="0.25">
      <c r="C93713"/>
    </row>
    <row r="93714" spans="3:3" x14ac:dyDescent="0.25">
      <c r="C93714"/>
    </row>
    <row r="93715" spans="3:3" x14ac:dyDescent="0.25">
      <c r="C93715"/>
    </row>
    <row r="93716" spans="3:3" x14ac:dyDescent="0.25">
      <c r="C93716"/>
    </row>
    <row r="93717" spans="3:3" x14ac:dyDescent="0.25">
      <c r="C93717"/>
    </row>
    <row r="93718" spans="3:3" x14ac:dyDescent="0.25">
      <c r="C93718"/>
    </row>
    <row r="93719" spans="3:3" x14ac:dyDescent="0.25">
      <c r="C93719"/>
    </row>
    <row r="93720" spans="3:3" x14ac:dyDescent="0.25">
      <c r="C93720"/>
    </row>
    <row r="93721" spans="3:3" x14ac:dyDescent="0.25">
      <c r="C93721"/>
    </row>
    <row r="93722" spans="3:3" x14ac:dyDescent="0.25">
      <c r="C93722"/>
    </row>
    <row r="93723" spans="3:3" x14ac:dyDescent="0.25">
      <c r="C93723"/>
    </row>
    <row r="93724" spans="3:3" x14ac:dyDescent="0.25">
      <c r="C93724"/>
    </row>
    <row r="93725" spans="3:3" x14ac:dyDescent="0.25">
      <c r="C93725"/>
    </row>
    <row r="93726" spans="3:3" x14ac:dyDescent="0.25">
      <c r="C93726"/>
    </row>
    <row r="93727" spans="3:3" x14ac:dyDescent="0.25">
      <c r="C93727"/>
    </row>
    <row r="93728" spans="3:3" x14ac:dyDescent="0.25">
      <c r="C93728"/>
    </row>
    <row r="93729" spans="3:3" x14ac:dyDescent="0.25">
      <c r="C93729"/>
    </row>
    <row r="93730" spans="3:3" x14ac:dyDescent="0.25">
      <c r="C93730"/>
    </row>
    <row r="93731" spans="3:3" x14ac:dyDescent="0.25">
      <c r="C93731"/>
    </row>
    <row r="93732" spans="3:3" x14ac:dyDescent="0.25">
      <c r="C93732"/>
    </row>
    <row r="93733" spans="3:3" x14ac:dyDescent="0.25">
      <c r="C93733"/>
    </row>
    <row r="93734" spans="3:3" x14ac:dyDescent="0.25">
      <c r="C93734"/>
    </row>
    <row r="93735" spans="3:3" x14ac:dyDescent="0.25">
      <c r="C93735"/>
    </row>
    <row r="93736" spans="3:3" x14ac:dyDescent="0.25">
      <c r="C93736"/>
    </row>
    <row r="93737" spans="3:3" x14ac:dyDescent="0.25">
      <c r="C93737"/>
    </row>
    <row r="93738" spans="3:3" x14ac:dyDescent="0.25">
      <c r="C93738"/>
    </row>
    <row r="93739" spans="3:3" x14ac:dyDescent="0.25">
      <c r="C93739"/>
    </row>
    <row r="93740" spans="3:3" x14ac:dyDescent="0.25">
      <c r="C93740"/>
    </row>
    <row r="93741" spans="3:3" x14ac:dyDescent="0.25">
      <c r="C93741"/>
    </row>
    <row r="93742" spans="3:3" x14ac:dyDescent="0.25">
      <c r="C93742"/>
    </row>
    <row r="93743" spans="3:3" x14ac:dyDescent="0.25">
      <c r="C93743"/>
    </row>
    <row r="93744" spans="3:3" x14ac:dyDescent="0.25">
      <c r="C93744"/>
    </row>
    <row r="93745" spans="3:3" x14ac:dyDescent="0.25">
      <c r="C93745"/>
    </row>
    <row r="93746" spans="3:3" x14ac:dyDescent="0.25">
      <c r="C93746"/>
    </row>
    <row r="93747" spans="3:3" x14ac:dyDescent="0.25">
      <c r="C93747"/>
    </row>
    <row r="93748" spans="3:3" x14ac:dyDescent="0.25">
      <c r="C93748"/>
    </row>
    <row r="93749" spans="3:3" x14ac:dyDescent="0.25">
      <c r="C93749"/>
    </row>
    <row r="93750" spans="3:3" x14ac:dyDescent="0.25">
      <c r="C93750"/>
    </row>
    <row r="93751" spans="3:3" x14ac:dyDescent="0.25">
      <c r="C93751"/>
    </row>
    <row r="93752" spans="3:3" x14ac:dyDescent="0.25">
      <c r="C93752"/>
    </row>
    <row r="93753" spans="3:3" x14ac:dyDescent="0.25">
      <c r="C93753"/>
    </row>
    <row r="93754" spans="3:3" x14ac:dyDescent="0.25">
      <c r="C93754"/>
    </row>
    <row r="93755" spans="3:3" x14ac:dyDescent="0.25">
      <c r="C93755"/>
    </row>
    <row r="93756" spans="3:3" x14ac:dyDescent="0.25">
      <c r="C93756"/>
    </row>
    <row r="93757" spans="3:3" x14ac:dyDescent="0.25">
      <c r="C93757"/>
    </row>
    <row r="93758" spans="3:3" x14ac:dyDescent="0.25">
      <c r="C93758"/>
    </row>
    <row r="93759" spans="3:3" x14ac:dyDescent="0.25">
      <c r="C93759"/>
    </row>
    <row r="93760" spans="3:3" x14ac:dyDescent="0.25">
      <c r="C93760"/>
    </row>
    <row r="93761" spans="3:3" x14ac:dyDescent="0.25">
      <c r="C93761"/>
    </row>
    <row r="93762" spans="3:3" x14ac:dyDescent="0.25">
      <c r="C93762"/>
    </row>
    <row r="93763" spans="3:3" x14ac:dyDescent="0.25">
      <c r="C93763"/>
    </row>
    <row r="93764" spans="3:3" x14ac:dyDescent="0.25">
      <c r="C93764"/>
    </row>
    <row r="93765" spans="3:3" x14ac:dyDescent="0.25">
      <c r="C93765"/>
    </row>
    <row r="93766" spans="3:3" x14ac:dyDescent="0.25">
      <c r="C93766"/>
    </row>
    <row r="93767" spans="3:3" x14ac:dyDescent="0.25">
      <c r="C93767"/>
    </row>
    <row r="93768" spans="3:3" x14ac:dyDescent="0.25">
      <c r="C93768"/>
    </row>
    <row r="93769" spans="3:3" x14ac:dyDescent="0.25">
      <c r="C93769"/>
    </row>
    <row r="93770" spans="3:3" x14ac:dyDescent="0.25">
      <c r="C93770"/>
    </row>
    <row r="93771" spans="3:3" x14ac:dyDescent="0.25">
      <c r="C93771"/>
    </row>
    <row r="93772" spans="3:3" x14ac:dyDescent="0.25">
      <c r="C93772"/>
    </row>
    <row r="93773" spans="3:3" x14ac:dyDescent="0.25">
      <c r="C93773"/>
    </row>
    <row r="93774" spans="3:3" x14ac:dyDescent="0.25">
      <c r="C93774"/>
    </row>
    <row r="93775" spans="3:3" x14ac:dyDescent="0.25">
      <c r="C93775"/>
    </row>
    <row r="93776" spans="3:3" x14ac:dyDescent="0.25">
      <c r="C93776"/>
    </row>
    <row r="93777" spans="3:3" x14ac:dyDescent="0.25">
      <c r="C93777"/>
    </row>
    <row r="93778" spans="3:3" x14ac:dyDescent="0.25">
      <c r="C93778"/>
    </row>
    <row r="93779" spans="3:3" x14ac:dyDescent="0.25">
      <c r="C93779"/>
    </row>
    <row r="93780" spans="3:3" x14ac:dyDescent="0.25">
      <c r="C93780"/>
    </row>
    <row r="93781" spans="3:3" x14ac:dyDescent="0.25">
      <c r="C93781"/>
    </row>
    <row r="93782" spans="3:3" x14ac:dyDescent="0.25">
      <c r="C93782"/>
    </row>
    <row r="93783" spans="3:3" x14ac:dyDescent="0.25">
      <c r="C93783"/>
    </row>
    <row r="93784" spans="3:3" x14ac:dyDescent="0.25">
      <c r="C93784"/>
    </row>
    <row r="93785" spans="3:3" x14ac:dyDescent="0.25">
      <c r="C93785"/>
    </row>
    <row r="93786" spans="3:3" x14ac:dyDescent="0.25">
      <c r="C93786"/>
    </row>
    <row r="93787" spans="3:3" x14ac:dyDescent="0.25">
      <c r="C93787"/>
    </row>
    <row r="93788" spans="3:3" x14ac:dyDescent="0.25">
      <c r="C93788"/>
    </row>
    <row r="93789" spans="3:3" x14ac:dyDescent="0.25">
      <c r="C93789"/>
    </row>
    <row r="93790" spans="3:3" x14ac:dyDescent="0.25">
      <c r="C93790"/>
    </row>
    <row r="93791" spans="3:3" x14ac:dyDescent="0.25">
      <c r="C93791"/>
    </row>
    <row r="93792" spans="3:3" x14ac:dyDescent="0.25">
      <c r="C93792"/>
    </row>
    <row r="93793" spans="3:3" x14ac:dyDescent="0.25">
      <c r="C93793"/>
    </row>
    <row r="93794" spans="3:3" x14ac:dyDescent="0.25">
      <c r="C93794"/>
    </row>
    <row r="93795" spans="3:3" x14ac:dyDescent="0.25">
      <c r="C93795"/>
    </row>
    <row r="93796" spans="3:3" x14ac:dyDescent="0.25">
      <c r="C93796"/>
    </row>
    <row r="93797" spans="3:3" x14ac:dyDescent="0.25">
      <c r="C93797"/>
    </row>
    <row r="93798" spans="3:3" x14ac:dyDescent="0.25">
      <c r="C93798"/>
    </row>
    <row r="93799" spans="3:3" x14ac:dyDescent="0.25">
      <c r="C93799"/>
    </row>
    <row r="93800" spans="3:3" x14ac:dyDescent="0.25">
      <c r="C93800"/>
    </row>
    <row r="93801" spans="3:3" x14ac:dyDescent="0.25">
      <c r="C93801"/>
    </row>
    <row r="93802" spans="3:3" x14ac:dyDescent="0.25">
      <c r="C93802"/>
    </row>
    <row r="93803" spans="3:3" x14ac:dyDescent="0.25">
      <c r="C93803"/>
    </row>
    <row r="93804" spans="3:3" x14ac:dyDescent="0.25">
      <c r="C93804"/>
    </row>
    <row r="93805" spans="3:3" x14ac:dyDescent="0.25">
      <c r="C93805"/>
    </row>
    <row r="93806" spans="3:3" x14ac:dyDescent="0.25">
      <c r="C93806"/>
    </row>
    <row r="93807" spans="3:3" x14ac:dyDescent="0.25">
      <c r="C93807"/>
    </row>
    <row r="93808" spans="3:3" x14ac:dyDescent="0.25">
      <c r="C93808"/>
    </row>
    <row r="93809" spans="3:3" x14ac:dyDescent="0.25">
      <c r="C93809"/>
    </row>
    <row r="93810" spans="3:3" x14ac:dyDescent="0.25">
      <c r="C93810"/>
    </row>
    <row r="93811" spans="3:3" x14ac:dyDescent="0.25">
      <c r="C93811"/>
    </row>
    <row r="93812" spans="3:3" x14ac:dyDescent="0.25">
      <c r="C93812"/>
    </row>
    <row r="93813" spans="3:3" x14ac:dyDescent="0.25">
      <c r="C93813"/>
    </row>
    <row r="93814" spans="3:3" x14ac:dyDescent="0.25">
      <c r="C93814"/>
    </row>
    <row r="93815" spans="3:3" x14ac:dyDescent="0.25">
      <c r="C93815"/>
    </row>
    <row r="93816" spans="3:3" x14ac:dyDescent="0.25">
      <c r="C93816"/>
    </row>
    <row r="93817" spans="3:3" x14ac:dyDescent="0.25">
      <c r="C93817"/>
    </row>
    <row r="93818" spans="3:3" x14ac:dyDescent="0.25">
      <c r="C93818"/>
    </row>
    <row r="93819" spans="3:3" x14ac:dyDescent="0.25">
      <c r="C93819"/>
    </row>
    <row r="93820" spans="3:3" x14ac:dyDescent="0.25">
      <c r="C93820"/>
    </row>
    <row r="93821" spans="3:3" x14ac:dyDescent="0.25">
      <c r="C93821"/>
    </row>
    <row r="93822" spans="3:3" x14ac:dyDescent="0.25">
      <c r="C93822"/>
    </row>
    <row r="93823" spans="3:3" x14ac:dyDescent="0.25">
      <c r="C93823"/>
    </row>
    <row r="93824" spans="3:3" x14ac:dyDescent="0.25">
      <c r="C93824"/>
    </row>
    <row r="93825" spans="3:3" x14ac:dyDescent="0.25">
      <c r="C93825"/>
    </row>
    <row r="93826" spans="3:3" x14ac:dyDescent="0.25">
      <c r="C93826"/>
    </row>
    <row r="93827" spans="3:3" x14ac:dyDescent="0.25">
      <c r="C93827"/>
    </row>
    <row r="93828" spans="3:3" x14ac:dyDescent="0.25">
      <c r="C93828"/>
    </row>
    <row r="93829" spans="3:3" x14ac:dyDescent="0.25">
      <c r="C93829"/>
    </row>
    <row r="93830" spans="3:3" x14ac:dyDescent="0.25">
      <c r="C93830"/>
    </row>
    <row r="93831" spans="3:3" x14ac:dyDescent="0.25">
      <c r="C93831"/>
    </row>
    <row r="93832" spans="3:3" x14ac:dyDescent="0.25">
      <c r="C93832"/>
    </row>
    <row r="93833" spans="3:3" x14ac:dyDescent="0.25">
      <c r="C93833"/>
    </row>
    <row r="93834" spans="3:3" x14ac:dyDescent="0.25">
      <c r="C93834"/>
    </row>
    <row r="93835" spans="3:3" x14ac:dyDescent="0.25">
      <c r="C93835"/>
    </row>
    <row r="93836" spans="3:3" x14ac:dyDescent="0.25">
      <c r="C93836"/>
    </row>
    <row r="93837" spans="3:3" x14ac:dyDescent="0.25">
      <c r="C93837"/>
    </row>
    <row r="93838" spans="3:3" x14ac:dyDescent="0.25">
      <c r="C93838"/>
    </row>
    <row r="93839" spans="3:3" x14ac:dyDescent="0.25">
      <c r="C93839"/>
    </row>
    <row r="93840" spans="3:3" x14ac:dyDescent="0.25">
      <c r="C93840"/>
    </row>
    <row r="93841" spans="3:3" x14ac:dyDescent="0.25">
      <c r="C93841"/>
    </row>
    <row r="93842" spans="3:3" x14ac:dyDescent="0.25">
      <c r="C93842"/>
    </row>
    <row r="93843" spans="3:3" x14ac:dyDescent="0.25">
      <c r="C93843"/>
    </row>
    <row r="93844" spans="3:3" x14ac:dyDescent="0.25">
      <c r="C93844"/>
    </row>
    <row r="93845" spans="3:3" x14ac:dyDescent="0.25">
      <c r="C93845"/>
    </row>
    <row r="93846" spans="3:3" x14ac:dyDescent="0.25">
      <c r="C93846"/>
    </row>
    <row r="93847" spans="3:3" x14ac:dyDescent="0.25">
      <c r="C93847"/>
    </row>
    <row r="93848" spans="3:3" x14ac:dyDescent="0.25">
      <c r="C93848"/>
    </row>
    <row r="93849" spans="3:3" x14ac:dyDescent="0.25">
      <c r="C93849"/>
    </row>
    <row r="93850" spans="3:3" x14ac:dyDescent="0.25">
      <c r="C93850"/>
    </row>
    <row r="93851" spans="3:3" x14ac:dyDescent="0.25">
      <c r="C93851"/>
    </row>
    <row r="93852" spans="3:3" x14ac:dyDescent="0.25">
      <c r="C93852"/>
    </row>
    <row r="93853" spans="3:3" x14ac:dyDescent="0.25">
      <c r="C93853"/>
    </row>
    <row r="93854" spans="3:3" x14ac:dyDescent="0.25">
      <c r="C93854"/>
    </row>
    <row r="93855" spans="3:3" x14ac:dyDescent="0.25">
      <c r="C93855"/>
    </row>
    <row r="93856" spans="3:3" x14ac:dyDescent="0.25">
      <c r="C93856"/>
    </row>
    <row r="93857" spans="3:3" x14ac:dyDescent="0.25">
      <c r="C93857"/>
    </row>
    <row r="93858" spans="3:3" x14ac:dyDescent="0.25">
      <c r="C93858"/>
    </row>
    <row r="93859" spans="3:3" x14ac:dyDescent="0.25">
      <c r="C93859"/>
    </row>
    <row r="93860" spans="3:3" x14ac:dyDescent="0.25">
      <c r="C93860"/>
    </row>
    <row r="93861" spans="3:3" x14ac:dyDescent="0.25">
      <c r="C93861"/>
    </row>
    <row r="93862" spans="3:3" x14ac:dyDescent="0.25">
      <c r="C93862"/>
    </row>
    <row r="93863" spans="3:3" x14ac:dyDescent="0.25">
      <c r="C93863"/>
    </row>
    <row r="93864" spans="3:3" x14ac:dyDescent="0.25">
      <c r="C93864"/>
    </row>
    <row r="93865" spans="3:3" x14ac:dyDescent="0.25">
      <c r="C93865"/>
    </row>
    <row r="93866" spans="3:3" x14ac:dyDescent="0.25">
      <c r="C93866"/>
    </row>
    <row r="93867" spans="3:3" x14ac:dyDescent="0.25">
      <c r="C93867"/>
    </row>
    <row r="93868" spans="3:3" x14ac:dyDescent="0.25">
      <c r="C93868"/>
    </row>
    <row r="93869" spans="3:3" x14ac:dyDescent="0.25">
      <c r="C93869"/>
    </row>
    <row r="93870" spans="3:3" x14ac:dyDescent="0.25">
      <c r="C93870"/>
    </row>
    <row r="93871" spans="3:3" x14ac:dyDescent="0.25">
      <c r="C93871"/>
    </row>
    <row r="93872" spans="3:3" x14ac:dyDescent="0.25">
      <c r="C93872"/>
    </row>
    <row r="93873" spans="3:3" x14ac:dyDescent="0.25">
      <c r="C93873"/>
    </row>
    <row r="93874" spans="3:3" x14ac:dyDescent="0.25">
      <c r="C93874"/>
    </row>
    <row r="93875" spans="3:3" x14ac:dyDescent="0.25">
      <c r="C93875"/>
    </row>
    <row r="93876" spans="3:3" x14ac:dyDescent="0.25">
      <c r="C93876"/>
    </row>
    <row r="93877" spans="3:3" x14ac:dyDescent="0.25">
      <c r="C93877"/>
    </row>
    <row r="93878" spans="3:3" x14ac:dyDescent="0.25">
      <c r="C93878"/>
    </row>
    <row r="93879" spans="3:3" x14ac:dyDescent="0.25">
      <c r="C93879"/>
    </row>
    <row r="93880" spans="3:3" x14ac:dyDescent="0.25">
      <c r="C93880"/>
    </row>
    <row r="93881" spans="3:3" x14ac:dyDescent="0.25">
      <c r="C93881"/>
    </row>
    <row r="93882" spans="3:3" x14ac:dyDescent="0.25">
      <c r="C93882"/>
    </row>
    <row r="93883" spans="3:3" x14ac:dyDescent="0.25">
      <c r="C93883"/>
    </row>
    <row r="93884" spans="3:3" x14ac:dyDescent="0.25">
      <c r="C93884"/>
    </row>
    <row r="93885" spans="3:3" x14ac:dyDescent="0.25">
      <c r="C93885"/>
    </row>
    <row r="93886" spans="3:3" x14ac:dyDescent="0.25">
      <c r="C93886"/>
    </row>
    <row r="93887" spans="3:3" x14ac:dyDescent="0.25">
      <c r="C93887"/>
    </row>
    <row r="93888" spans="3:3" x14ac:dyDescent="0.25">
      <c r="C93888"/>
    </row>
    <row r="93889" spans="3:3" x14ac:dyDescent="0.25">
      <c r="C93889"/>
    </row>
    <row r="93890" spans="3:3" x14ac:dyDescent="0.25">
      <c r="C93890"/>
    </row>
    <row r="93891" spans="3:3" x14ac:dyDescent="0.25">
      <c r="C93891"/>
    </row>
    <row r="93892" spans="3:3" x14ac:dyDescent="0.25">
      <c r="C93892"/>
    </row>
    <row r="93893" spans="3:3" x14ac:dyDescent="0.25">
      <c r="C93893"/>
    </row>
    <row r="93894" spans="3:3" x14ac:dyDescent="0.25">
      <c r="C93894"/>
    </row>
    <row r="93895" spans="3:3" x14ac:dyDescent="0.25">
      <c r="C93895"/>
    </row>
    <row r="93896" spans="3:3" x14ac:dyDescent="0.25">
      <c r="C93896"/>
    </row>
    <row r="93897" spans="3:3" x14ac:dyDescent="0.25">
      <c r="C93897"/>
    </row>
    <row r="93898" spans="3:3" x14ac:dyDescent="0.25">
      <c r="C93898"/>
    </row>
    <row r="93899" spans="3:3" x14ac:dyDescent="0.25">
      <c r="C93899"/>
    </row>
    <row r="93900" spans="3:3" x14ac:dyDescent="0.25">
      <c r="C93900"/>
    </row>
    <row r="93901" spans="3:3" x14ac:dyDescent="0.25">
      <c r="C93901"/>
    </row>
    <row r="93902" spans="3:3" x14ac:dyDescent="0.25">
      <c r="C93902"/>
    </row>
    <row r="93903" spans="3:3" x14ac:dyDescent="0.25">
      <c r="C93903"/>
    </row>
    <row r="93904" spans="3:3" x14ac:dyDescent="0.25">
      <c r="C93904"/>
    </row>
    <row r="93905" spans="3:3" x14ac:dyDescent="0.25">
      <c r="C93905"/>
    </row>
    <row r="93906" spans="3:3" x14ac:dyDescent="0.25">
      <c r="C93906"/>
    </row>
    <row r="93907" spans="3:3" x14ac:dyDescent="0.25">
      <c r="C93907"/>
    </row>
    <row r="93908" spans="3:3" x14ac:dyDescent="0.25">
      <c r="C93908"/>
    </row>
    <row r="93909" spans="3:3" x14ac:dyDescent="0.25">
      <c r="C93909"/>
    </row>
    <row r="93910" spans="3:3" x14ac:dyDescent="0.25">
      <c r="C93910"/>
    </row>
    <row r="93911" spans="3:3" x14ac:dyDescent="0.25">
      <c r="C93911"/>
    </row>
    <row r="93912" spans="3:3" x14ac:dyDescent="0.25">
      <c r="C93912"/>
    </row>
    <row r="93913" spans="3:3" x14ac:dyDescent="0.25">
      <c r="C93913"/>
    </row>
    <row r="93914" spans="3:3" x14ac:dyDescent="0.25">
      <c r="C93914"/>
    </row>
    <row r="93915" spans="3:3" x14ac:dyDescent="0.25">
      <c r="C93915"/>
    </row>
    <row r="93916" spans="3:3" x14ac:dyDescent="0.25">
      <c r="C93916"/>
    </row>
    <row r="93917" spans="3:3" x14ac:dyDescent="0.25">
      <c r="C93917"/>
    </row>
    <row r="93918" spans="3:3" x14ac:dyDescent="0.25">
      <c r="C93918"/>
    </row>
    <row r="93919" spans="3:3" x14ac:dyDescent="0.25">
      <c r="C93919"/>
    </row>
    <row r="93920" spans="3:3" x14ac:dyDescent="0.25">
      <c r="C93920"/>
    </row>
    <row r="93921" spans="3:3" x14ac:dyDescent="0.25">
      <c r="C93921"/>
    </row>
    <row r="93922" spans="3:3" x14ac:dyDescent="0.25">
      <c r="C93922"/>
    </row>
    <row r="93923" spans="3:3" x14ac:dyDescent="0.25">
      <c r="C93923"/>
    </row>
    <row r="93924" spans="3:3" x14ac:dyDescent="0.25">
      <c r="C93924"/>
    </row>
    <row r="93925" spans="3:3" x14ac:dyDescent="0.25">
      <c r="C93925"/>
    </row>
    <row r="93926" spans="3:3" x14ac:dyDescent="0.25">
      <c r="C93926"/>
    </row>
    <row r="93927" spans="3:3" x14ac:dyDescent="0.25">
      <c r="C93927"/>
    </row>
    <row r="93928" spans="3:3" x14ac:dyDescent="0.25">
      <c r="C93928"/>
    </row>
    <row r="93929" spans="3:3" x14ac:dyDescent="0.25">
      <c r="C93929"/>
    </row>
    <row r="93930" spans="3:3" x14ac:dyDescent="0.25">
      <c r="C93930"/>
    </row>
    <row r="93931" spans="3:3" x14ac:dyDescent="0.25">
      <c r="C93931"/>
    </row>
    <row r="93932" spans="3:3" x14ac:dyDescent="0.25">
      <c r="C93932"/>
    </row>
    <row r="93933" spans="3:3" x14ac:dyDescent="0.25">
      <c r="C93933"/>
    </row>
    <row r="93934" spans="3:3" x14ac:dyDescent="0.25">
      <c r="C93934"/>
    </row>
    <row r="93935" spans="3:3" x14ac:dyDescent="0.25">
      <c r="C93935"/>
    </row>
    <row r="93936" spans="3:3" x14ac:dyDescent="0.25">
      <c r="C93936"/>
    </row>
    <row r="93937" spans="3:3" x14ac:dyDescent="0.25">
      <c r="C93937"/>
    </row>
    <row r="93938" spans="3:3" x14ac:dyDescent="0.25">
      <c r="C93938"/>
    </row>
    <row r="93939" spans="3:3" x14ac:dyDescent="0.25">
      <c r="C93939"/>
    </row>
    <row r="93940" spans="3:3" x14ac:dyDescent="0.25">
      <c r="C93940"/>
    </row>
    <row r="93941" spans="3:3" x14ac:dyDescent="0.25">
      <c r="C93941"/>
    </row>
    <row r="93942" spans="3:3" x14ac:dyDescent="0.25">
      <c r="C93942"/>
    </row>
    <row r="93943" spans="3:3" x14ac:dyDescent="0.25">
      <c r="C93943"/>
    </row>
    <row r="93944" spans="3:3" x14ac:dyDescent="0.25">
      <c r="C93944"/>
    </row>
    <row r="93945" spans="3:3" x14ac:dyDescent="0.25">
      <c r="C93945"/>
    </row>
    <row r="93946" spans="3:3" x14ac:dyDescent="0.25">
      <c r="C93946"/>
    </row>
    <row r="93947" spans="3:3" x14ac:dyDescent="0.25">
      <c r="C93947"/>
    </row>
    <row r="93948" spans="3:3" x14ac:dyDescent="0.25">
      <c r="C93948"/>
    </row>
    <row r="93949" spans="3:3" x14ac:dyDescent="0.25">
      <c r="C93949"/>
    </row>
    <row r="93950" spans="3:3" x14ac:dyDescent="0.25">
      <c r="C93950"/>
    </row>
    <row r="93951" spans="3:3" x14ac:dyDescent="0.25">
      <c r="C93951"/>
    </row>
    <row r="93952" spans="3:3" x14ac:dyDescent="0.25">
      <c r="C93952"/>
    </row>
    <row r="93953" spans="3:3" x14ac:dyDescent="0.25">
      <c r="C93953"/>
    </row>
    <row r="93954" spans="3:3" x14ac:dyDescent="0.25">
      <c r="C93954"/>
    </row>
    <row r="93955" spans="3:3" x14ac:dyDescent="0.25">
      <c r="C93955"/>
    </row>
    <row r="93956" spans="3:3" x14ac:dyDescent="0.25">
      <c r="C93956"/>
    </row>
    <row r="93957" spans="3:3" x14ac:dyDescent="0.25">
      <c r="C93957"/>
    </row>
    <row r="93958" spans="3:3" x14ac:dyDescent="0.25">
      <c r="C93958"/>
    </row>
    <row r="93959" spans="3:3" x14ac:dyDescent="0.25">
      <c r="C93959"/>
    </row>
    <row r="93960" spans="3:3" x14ac:dyDescent="0.25">
      <c r="C93960"/>
    </row>
    <row r="93961" spans="3:3" x14ac:dyDescent="0.25">
      <c r="C93961"/>
    </row>
    <row r="93962" spans="3:3" x14ac:dyDescent="0.25">
      <c r="C93962"/>
    </row>
    <row r="93963" spans="3:3" x14ac:dyDescent="0.25">
      <c r="C93963"/>
    </row>
    <row r="93964" spans="3:3" x14ac:dyDescent="0.25">
      <c r="C93964"/>
    </row>
    <row r="93965" spans="3:3" x14ac:dyDescent="0.25">
      <c r="C93965"/>
    </row>
    <row r="93966" spans="3:3" x14ac:dyDescent="0.25">
      <c r="C93966"/>
    </row>
    <row r="93967" spans="3:3" x14ac:dyDescent="0.25">
      <c r="C93967"/>
    </row>
    <row r="93968" spans="3:3" x14ac:dyDescent="0.25">
      <c r="C93968"/>
    </row>
    <row r="93969" spans="3:3" x14ac:dyDescent="0.25">
      <c r="C93969"/>
    </row>
    <row r="93970" spans="3:3" x14ac:dyDescent="0.25">
      <c r="C93970"/>
    </row>
    <row r="93971" spans="3:3" x14ac:dyDescent="0.25">
      <c r="C93971"/>
    </row>
    <row r="93972" spans="3:3" x14ac:dyDescent="0.25">
      <c r="C93972"/>
    </row>
    <row r="93973" spans="3:3" x14ac:dyDescent="0.25">
      <c r="C93973"/>
    </row>
    <row r="93974" spans="3:3" x14ac:dyDescent="0.25">
      <c r="C93974"/>
    </row>
    <row r="93975" spans="3:3" x14ac:dyDescent="0.25">
      <c r="C93975"/>
    </row>
    <row r="93976" spans="3:3" x14ac:dyDescent="0.25">
      <c r="C93976"/>
    </row>
    <row r="93977" spans="3:3" x14ac:dyDescent="0.25">
      <c r="C93977"/>
    </row>
    <row r="93978" spans="3:3" x14ac:dyDescent="0.25">
      <c r="C93978"/>
    </row>
    <row r="93979" spans="3:3" x14ac:dyDescent="0.25">
      <c r="C93979"/>
    </row>
    <row r="93980" spans="3:3" x14ac:dyDescent="0.25">
      <c r="C93980"/>
    </row>
    <row r="93981" spans="3:3" x14ac:dyDescent="0.25">
      <c r="C93981"/>
    </row>
    <row r="93982" spans="3:3" x14ac:dyDescent="0.25">
      <c r="C93982"/>
    </row>
    <row r="93983" spans="3:3" x14ac:dyDescent="0.25">
      <c r="C93983"/>
    </row>
    <row r="93984" spans="3:3" x14ac:dyDescent="0.25">
      <c r="C93984"/>
    </row>
    <row r="93985" spans="3:3" x14ac:dyDescent="0.25">
      <c r="C93985"/>
    </row>
    <row r="93986" spans="3:3" x14ac:dyDescent="0.25">
      <c r="C93986"/>
    </row>
    <row r="93987" spans="3:3" x14ac:dyDescent="0.25">
      <c r="C93987"/>
    </row>
    <row r="93988" spans="3:3" x14ac:dyDescent="0.25">
      <c r="C93988"/>
    </row>
    <row r="93989" spans="3:3" x14ac:dyDescent="0.25">
      <c r="C93989"/>
    </row>
    <row r="93990" spans="3:3" x14ac:dyDescent="0.25">
      <c r="C93990"/>
    </row>
    <row r="93991" spans="3:3" x14ac:dyDescent="0.25">
      <c r="C93991"/>
    </row>
    <row r="93992" spans="3:3" x14ac:dyDescent="0.25">
      <c r="C93992"/>
    </row>
    <row r="93993" spans="3:3" x14ac:dyDescent="0.25">
      <c r="C93993"/>
    </row>
    <row r="93994" spans="3:3" x14ac:dyDescent="0.25">
      <c r="C93994"/>
    </row>
    <row r="93995" spans="3:3" x14ac:dyDescent="0.25">
      <c r="C93995"/>
    </row>
    <row r="93996" spans="3:3" x14ac:dyDescent="0.25">
      <c r="C93996"/>
    </row>
    <row r="93997" spans="3:3" x14ac:dyDescent="0.25">
      <c r="C93997"/>
    </row>
    <row r="93998" spans="3:3" x14ac:dyDescent="0.25">
      <c r="C93998"/>
    </row>
    <row r="93999" spans="3:3" x14ac:dyDescent="0.25">
      <c r="C93999"/>
    </row>
    <row r="94000" spans="3:3" x14ac:dyDescent="0.25">
      <c r="C94000"/>
    </row>
    <row r="94001" spans="3:3" x14ac:dyDescent="0.25">
      <c r="C94001"/>
    </row>
    <row r="94002" spans="3:3" x14ac:dyDescent="0.25">
      <c r="C94002"/>
    </row>
    <row r="94003" spans="3:3" x14ac:dyDescent="0.25">
      <c r="C94003"/>
    </row>
    <row r="94004" spans="3:3" x14ac:dyDescent="0.25">
      <c r="C94004"/>
    </row>
    <row r="94005" spans="3:3" x14ac:dyDescent="0.25">
      <c r="C94005"/>
    </row>
    <row r="94006" spans="3:3" x14ac:dyDescent="0.25">
      <c r="C94006"/>
    </row>
    <row r="94007" spans="3:3" x14ac:dyDescent="0.25">
      <c r="C94007"/>
    </row>
    <row r="94008" spans="3:3" x14ac:dyDescent="0.25">
      <c r="C94008"/>
    </row>
    <row r="94009" spans="3:3" x14ac:dyDescent="0.25">
      <c r="C94009"/>
    </row>
    <row r="94010" spans="3:3" x14ac:dyDescent="0.25">
      <c r="C94010"/>
    </row>
    <row r="94011" spans="3:3" x14ac:dyDescent="0.25">
      <c r="C94011"/>
    </row>
    <row r="94012" spans="3:3" x14ac:dyDescent="0.25">
      <c r="C94012"/>
    </row>
    <row r="94013" spans="3:3" x14ac:dyDescent="0.25">
      <c r="C94013"/>
    </row>
    <row r="94014" spans="3:3" x14ac:dyDescent="0.25">
      <c r="C94014"/>
    </row>
    <row r="94015" spans="3:3" x14ac:dyDescent="0.25">
      <c r="C94015"/>
    </row>
    <row r="94016" spans="3:3" x14ac:dyDescent="0.25">
      <c r="C94016"/>
    </row>
    <row r="94017" spans="3:3" x14ac:dyDescent="0.25">
      <c r="C94017"/>
    </row>
    <row r="94018" spans="3:3" x14ac:dyDescent="0.25">
      <c r="C94018"/>
    </row>
    <row r="94019" spans="3:3" x14ac:dyDescent="0.25">
      <c r="C94019"/>
    </row>
    <row r="94020" spans="3:3" x14ac:dyDescent="0.25">
      <c r="C94020"/>
    </row>
    <row r="94021" spans="3:3" x14ac:dyDescent="0.25">
      <c r="C94021"/>
    </row>
    <row r="94022" spans="3:3" x14ac:dyDescent="0.25">
      <c r="C94022"/>
    </row>
    <row r="94023" spans="3:3" x14ac:dyDescent="0.25">
      <c r="C94023"/>
    </row>
    <row r="94024" spans="3:3" x14ac:dyDescent="0.25">
      <c r="C94024"/>
    </row>
    <row r="94025" spans="3:3" x14ac:dyDescent="0.25">
      <c r="C94025"/>
    </row>
    <row r="94026" spans="3:3" x14ac:dyDescent="0.25">
      <c r="C94026"/>
    </row>
    <row r="94027" spans="3:3" x14ac:dyDescent="0.25">
      <c r="C94027"/>
    </row>
    <row r="94028" spans="3:3" x14ac:dyDescent="0.25">
      <c r="C94028"/>
    </row>
    <row r="94029" spans="3:3" x14ac:dyDescent="0.25">
      <c r="C94029"/>
    </row>
    <row r="94030" spans="3:3" x14ac:dyDescent="0.25">
      <c r="C94030"/>
    </row>
    <row r="94031" spans="3:3" x14ac:dyDescent="0.25">
      <c r="C94031"/>
    </row>
    <row r="94032" spans="3:3" x14ac:dyDescent="0.25">
      <c r="C94032"/>
    </row>
    <row r="94033" spans="3:3" x14ac:dyDescent="0.25">
      <c r="C94033"/>
    </row>
    <row r="94034" spans="3:3" x14ac:dyDescent="0.25">
      <c r="C94034"/>
    </row>
    <row r="94035" spans="3:3" x14ac:dyDescent="0.25">
      <c r="C94035"/>
    </row>
    <row r="94036" spans="3:3" x14ac:dyDescent="0.25">
      <c r="C94036"/>
    </row>
    <row r="94037" spans="3:3" x14ac:dyDescent="0.25">
      <c r="C94037"/>
    </row>
    <row r="94038" spans="3:3" x14ac:dyDescent="0.25">
      <c r="C94038"/>
    </row>
    <row r="94039" spans="3:3" x14ac:dyDescent="0.25">
      <c r="C94039"/>
    </row>
    <row r="94040" spans="3:3" x14ac:dyDescent="0.25">
      <c r="C94040"/>
    </row>
    <row r="94041" spans="3:3" x14ac:dyDescent="0.25">
      <c r="C94041"/>
    </row>
    <row r="94042" spans="3:3" x14ac:dyDescent="0.25">
      <c r="C94042"/>
    </row>
    <row r="94043" spans="3:3" x14ac:dyDescent="0.25">
      <c r="C94043"/>
    </row>
    <row r="94044" spans="3:3" x14ac:dyDescent="0.25">
      <c r="C94044"/>
    </row>
    <row r="94045" spans="3:3" x14ac:dyDescent="0.25">
      <c r="C94045"/>
    </row>
    <row r="94046" spans="3:3" x14ac:dyDescent="0.25">
      <c r="C94046"/>
    </row>
    <row r="94047" spans="3:3" x14ac:dyDescent="0.25">
      <c r="C94047"/>
    </row>
    <row r="94048" spans="3:3" x14ac:dyDescent="0.25">
      <c r="C94048"/>
    </row>
    <row r="94049" spans="3:3" x14ac:dyDescent="0.25">
      <c r="C94049"/>
    </row>
    <row r="94050" spans="3:3" x14ac:dyDescent="0.25">
      <c r="C94050"/>
    </row>
    <row r="94051" spans="3:3" x14ac:dyDescent="0.25">
      <c r="C94051"/>
    </row>
    <row r="94052" spans="3:3" x14ac:dyDescent="0.25">
      <c r="C94052"/>
    </row>
    <row r="94053" spans="3:3" x14ac:dyDescent="0.25">
      <c r="C94053"/>
    </row>
    <row r="94054" spans="3:3" x14ac:dyDescent="0.25">
      <c r="C94054"/>
    </row>
    <row r="94055" spans="3:3" x14ac:dyDescent="0.25">
      <c r="C94055"/>
    </row>
    <row r="94056" spans="3:3" x14ac:dyDescent="0.25">
      <c r="C94056"/>
    </row>
    <row r="94057" spans="3:3" x14ac:dyDescent="0.25">
      <c r="C94057"/>
    </row>
    <row r="94058" spans="3:3" x14ac:dyDescent="0.25">
      <c r="C94058"/>
    </row>
    <row r="94059" spans="3:3" x14ac:dyDescent="0.25">
      <c r="C94059"/>
    </row>
    <row r="94060" spans="3:3" x14ac:dyDescent="0.25">
      <c r="C94060"/>
    </row>
    <row r="94061" spans="3:3" x14ac:dyDescent="0.25">
      <c r="C94061"/>
    </row>
    <row r="94062" spans="3:3" x14ac:dyDescent="0.25">
      <c r="C94062"/>
    </row>
    <row r="94063" spans="3:3" x14ac:dyDescent="0.25">
      <c r="C94063"/>
    </row>
    <row r="94064" spans="3:3" x14ac:dyDescent="0.25">
      <c r="C94064"/>
    </row>
    <row r="94065" spans="3:3" x14ac:dyDescent="0.25">
      <c r="C94065"/>
    </row>
    <row r="94066" spans="3:3" x14ac:dyDescent="0.25">
      <c r="C94066"/>
    </row>
    <row r="94067" spans="3:3" x14ac:dyDescent="0.25">
      <c r="C94067"/>
    </row>
    <row r="94068" spans="3:3" x14ac:dyDescent="0.25">
      <c r="C94068"/>
    </row>
    <row r="94069" spans="3:3" x14ac:dyDescent="0.25">
      <c r="C94069"/>
    </row>
    <row r="94070" spans="3:3" x14ac:dyDescent="0.25">
      <c r="C94070"/>
    </row>
    <row r="94071" spans="3:3" x14ac:dyDescent="0.25">
      <c r="C94071"/>
    </row>
    <row r="94072" spans="3:3" x14ac:dyDescent="0.25">
      <c r="C94072"/>
    </row>
    <row r="94073" spans="3:3" x14ac:dyDescent="0.25">
      <c r="C94073"/>
    </row>
    <row r="94074" spans="3:3" x14ac:dyDescent="0.25">
      <c r="C94074"/>
    </row>
    <row r="94075" spans="3:3" x14ac:dyDescent="0.25">
      <c r="C94075"/>
    </row>
    <row r="94076" spans="3:3" x14ac:dyDescent="0.25">
      <c r="C94076"/>
    </row>
    <row r="94077" spans="3:3" x14ac:dyDescent="0.25">
      <c r="C94077"/>
    </row>
    <row r="94078" spans="3:3" x14ac:dyDescent="0.25">
      <c r="C94078"/>
    </row>
    <row r="94079" spans="3:3" x14ac:dyDescent="0.25">
      <c r="C94079"/>
    </row>
    <row r="94080" spans="3:3" x14ac:dyDescent="0.25">
      <c r="C94080"/>
    </row>
    <row r="94081" spans="3:3" x14ac:dyDescent="0.25">
      <c r="C94081"/>
    </row>
    <row r="94082" spans="3:3" x14ac:dyDescent="0.25">
      <c r="C94082"/>
    </row>
    <row r="94083" spans="3:3" x14ac:dyDescent="0.25">
      <c r="C94083"/>
    </row>
    <row r="94084" spans="3:3" x14ac:dyDescent="0.25">
      <c r="C94084"/>
    </row>
    <row r="94085" spans="3:3" x14ac:dyDescent="0.25">
      <c r="C94085"/>
    </row>
    <row r="94086" spans="3:3" x14ac:dyDescent="0.25">
      <c r="C94086"/>
    </row>
    <row r="94087" spans="3:3" x14ac:dyDescent="0.25">
      <c r="C94087"/>
    </row>
    <row r="94088" spans="3:3" x14ac:dyDescent="0.25">
      <c r="C94088"/>
    </row>
    <row r="94089" spans="3:3" x14ac:dyDescent="0.25">
      <c r="C94089"/>
    </row>
    <row r="94090" spans="3:3" x14ac:dyDescent="0.25">
      <c r="C94090"/>
    </row>
    <row r="94091" spans="3:3" x14ac:dyDescent="0.25">
      <c r="C94091"/>
    </row>
    <row r="94092" spans="3:3" x14ac:dyDescent="0.25">
      <c r="C94092"/>
    </row>
    <row r="94093" spans="3:3" x14ac:dyDescent="0.25">
      <c r="C94093"/>
    </row>
    <row r="94094" spans="3:3" x14ac:dyDescent="0.25">
      <c r="C94094"/>
    </row>
    <row r="94095" spans="3:3" x14ac:dyDescent="0.25">
      <c r="C94095"/>
    </row>
    <row r="94096" spans="3:3" x14ac:dyDescent="0.25">
      <c r="C94096"/>
    </row>
    <row r="94097" spans="3:3" x14ac:dyDescent="0.25">
      <c r="C94097"/>
    </row>
    <row r="94098" spans="3:3" x14ac:dyDescent="0.25">
      <c r="C94098"/>
    </row>
    <row r="94099" spans="3:3" x14ac:dyDescent="0.25">
      <c r="C94099"/>
    </row>
    <row r="94100" spans="3:3" x14ac:dyDescent="0.25">
      <c r="C94100"/>
    </row>
    <row r="94101" spans="3:3" x14ac:dyDescent="0.25">
      <c r="C94101"/>
    </row>
    <row r="94102" spans="3:3" x14ac:dyDescent="0.25">
      <c r="C94102"/>
    </row>
    <row r="94103" spans="3:3" x14ac:dyDescent="0.25">
      <c r="C94103"/>
    </row>
    <row r="94104" spans="3:3" x14ac:dyDescent="0.25">
      <c r="C94104"/>
    </row>
    <row r="94105" spans="3:3" x14ac:dyDescent="0.25">
      <c r="C94105"/>
    </row>
    <row r="94106" spans="3:3" x14ac:dyDescent="0.25">
      <c r="C94106"/>
    </row>
    <row r="94107" spans="3:3" x14ac:dyDescent="0.25">
      <c r="C94107"/>
    </row>
    <row r="94108" spans="3:3" x14ac:dyDescent="0.25">
      <c r="C94108"/>
    </row>
    <row r="94109" spans="3:3" x14ac:dyDescent="0.25">
      <c r="C94109"/>
    </row>
    <row r="94110" spans="3:3" x14ac:dyDescent="0.25">
      <c r="C94110"/>
    </row>
    <row r="94111" spans="3:3" x14ac:dyDescent="0.25">
      <c r="C94111"/>
    </row>
    <row r="94112" spans="3:3" x14ac:dyDescent="0.25">
      <c r="C94112"/>
    </row>
    <row r="94113" spans="3:3" x14ac:dyDescent="0.25">
      <c r="C94113"/>
    </row>
    <row r="94114" spans="3:3" x14ac:dyDescent="0.25">
      <c r="C94114"/>
    </row>
    <row r="94115" spans="3:3" x14ac:dyDescent="0.25">
      <c r="C94115"/>
    </row>
    <row r="94116" spans="3:3" x14ac:dyDescent="0.25">
      <c r="C94116"/>
    </row>
    <row r="94117" spans="3:3" x14ac:dyDescent="0.25">
      <c r="C94117"/>
    </row>
    <row r="94118" spans="3:3" x14ac:dyDescent="0.25">
      <c r="C94118"/>
    </row>
    <row r="94119" spans="3:3" x14ac:dyDescent="0.25">
      <c r="C94119"/>
    </row>
    <row r="94120" spans="3:3" x14ac:dyDescent="0.25">
      <c r="C94120"/>
    </row>
    <row r="94121" spans="3:3" x14ac:dyDescent="0.25">
      <c r="C94121"/>
    </row>
    <row r="94122" spans="3:3" x14ac:dyDescent="0.25">
      <c r="C94122"/>
    </row>
    <row r="94123" spans="3:3" x14ac:dyDescent="0.25">
      <c r="C94123"/>
    </row>
    <row r="94124" spans="3:3" x14ac:dyDescent="0.25">
      <c r="C94124"/>
    </row>
    <row r="94125" spans="3:3" x14ac:dyDescent="0.25">
      <c r="C94125"/>
    </row>
    <row r="94126" spans="3:3" x14ac:dyDescent="0.25">
      <c r="C94126"/>
    </row>
    <row r="94127" spans="3:3" x14ac:dyDescent="0.25">
      <c r="C94127"/>
    </row>
    <row r="94128" spans="3:3" x14ac:dyDescent="0.25">
      <c r="C94128"/>
    </row>
    <row r="94129" spans="3:3" x14ac:dyDescent="0.25">
      <c r="C94129"/>
    </row>
    <row r="94130" spans="3:3" x14ac:dyDescent="0.25">
      <c r="C94130"/>
    </row>
    <row r="94131" spans="3:3" x14ac:dyDescent="0.25">
      <c r="C94131"/>
    </row>
    <row r="94132" spans="3:3" x14ac:dyDescent="0.25">
      <c r="C94132"/>
    </row>
    <row r="94133" spans="3:3" x14ac:dyDescent="0.25">
      <c r="C94133"/>
    </row>
    <row r="94134" spans="3:3" x14ac:dyDescent="0.25">
      <c r="C94134"/>
    </row>
    <row r="94135" spans="3:3" x14ac:dyDescent="0.25">
      <c r="C94135"/>
    </row>
    <row r="94136" spans="3:3" x14ac:dyDescent="0.25">
      <c r="C94136"/>
    </row>
    <row r="94137" spans="3:3" x14ac:dyDescent="0.25">
      <c r="C94137"/>
    </row>
    <row r="94138" spans="3:3" x14ac:dyDescent="0.25">
      <c r="C94138"/>
    </row>
    <row r="94139" spans="3:3" x14ac:dyDescent="0.25">
      <c r="C94139"/>
    </row>
    <row r="94140" spans="3:3" x14ac:dyDescent="0.25">
      <c r="C94140"/>
    </row>
    <row r="94141" spans="3:3" x14ac:dyDescent="0.25">
      <c r="C94141"/>
    </row>
    <row r="94142" spans="3:3" x14ac:dyDescent="0.25">
      <c r="C94142"/>
    </row>
    <row r="94143" spans="3:3" x14ac:dyDescent="0.25">
      <c r="C94143"/>
    </row>
    <row r="94144" spans="3:3" x14ac:dyDescent="0.25">
      <c r="C94144"/>
    </row>
    <row r="94145" spans="3:3" x14ac:dyDescent="0.25">
      <c r="C94145"/>
    </row>
    <row r="94146" spans="3:3" x14ac:dyDescent="0.25">
      <c r="C94146"/>
    </row>
    <row r="94147" spans="3:3" x14ac:dyDescent="0.25">
      <c r="C94147"/>
    </row>
    <row r="94148" spans="3:3" x14ac:dyDescent="0.25">
      <c r="C94148"/>
    </row>
    <row r="94149" spans="3:3" x14ac:dyDescent="0.25">
      <c r="C94149"/>
    </row>
    <row r="94150" spans="3:3" x14ac:dyDescent="0.25">
      <c r="C94150"/>
    </row>
    <row r="94151" spans="3:3" x14ac:dyDescent="0.25">
      <c r="C94151"/>
    </row>
    <row r="94152" spans="3:3" x14ac:dyDescent="0.25">
      <c r="C94152"/>
    </row>
    <row r="94153" spans="3:3" x14ac:dyDescent="0.25">
      <c r="C94153"/>
    </row>
    <row r="94154" spans="3:3" x14ac:dyDescent="0.25">
      <c r="C94154"/>
    </row>
    <row r="94155" spans="3:3" x14ac:dyDescent="0.25">
      <c r="C94155"/>
    </row>
    <row r="94156" spans="3:3" x14ac:dyDescent="0.25">
      <c r="C94156"/>
    </row>
    <row r="94157" spans="3:3" x14ac:dyDescent="0.25">
      <c r="C94157"/>
    </row>
    <row r="94158" spans="3:3" x14ac:dyDescent="0.25">
      <c r="C94158"/>
    </row>
    <row r="94159" spans="3:3" x14ac:dyDescent="0.25">
      <c r="C94159"/>
    </row>
    <row r="94160" spans="3:3" x14ac:dyDescent="0.25">
      <c r="C94160"/>
    </row>
    <row r="94161" spans="3:3" x14ac:dyDescent="0.25">
      <c r="C94161"/>
    </row>
    <row r="94162" spans="3:3" x14ac:dyDescent="0.25">
      <c r="C94162"/>
    </row>
    <row r="94163" spans="3:3" x14ac:dyDescent="0.25">
      <c r="C94163"/>
    </row>
    <row r="94164" spans="3:3" x14ac:dyDescent="0.25">
      <c r="C94164"/>
    </row>
    <row r="94165" spans="3:3" x14ac:dyDescent="0.25">
      <c r="C94165"/>
    </row>
    <row r="94166" spans="3:3" x14ac:dyDescent="0.25">
      <c r="C94166"/>
    </row>
    <row r="94167" spans="3:3" x14ac:dyDescent="0.25">
      <c r="C94167"/>
    </row>
    <row r="94168" spans="3:3" x14ac:dyDescent="0.25">
      <c r="C94168"/>
    </row>
    <row r="94169" spans="3:3" x14ac:dyDescent="0.25">
      <c r="C94169"/>
    </row>
    <row r="94170" spans="3:3" x14ac:dyDescent="0.25">
      <c r="C94170"/>
    </row>
    <row r="94171" spans="3:3" x14ac:dyDescent="0.25">
      <c r="C94171"/>
    </row>
    <row r="94172" spans="3:3" x14ac:dyDescent="0.25">
      <c r="C94172"/>
    </row>
    <row r="94173" spans="3:3" x14ac:dyDescent="0.25">
      <c r="C94173"/>
    </row>
    <row r="94174" spans="3:3" x14ac:dyDescent="0.25">
      <c r="C94174"/>
    </row>
    <row r="94175" spans="3:3" x14ac:dyDescent="0.25">
      <c r="C94175"/>
    </row>
    <row r="94176" spans="3:3" x14ac:dyDescent="0.25">
      <c r="C94176"/>
    </row>
    <row r="94177" spans="3:3" x14ac:dyDescent="0.25">
      <c r="C94177"/>
    </row>
    <row r="94178" spans="3:3" x14ac:dyDescent="0.25">
      <c r="C94178"/>
    </row>
    <row r="94179" spans="3:3" x14ac:dyDescent="0.25">
      <c r="C94179"/>
    </row>
    <row r="94180" spans="3:3" x14ac:dyDescent="0.25">
      <c r="C94180"/>
    </row>
    <row r="94181" spans="3:3" x14ac:dyDescent="0.25">
      <c r="C94181"/>
    </row>
    <row r="94182" spans="3:3" x14ac:dyDescent="0.25">
      <c r="C94182"/>
    </row>
    <row r="94183" spans="3:3" x14ac:dyDescent="0.25">
      <c r="C94183"/>
    </row>
    <row r="94184" spans="3:3" x14ac:dyDescent="0.25">
      <c r="C94184"/>
    </row>
    <row r="94185" spans="3:3" x14ac:dyDescent="0.25">
      <c r="C94185"/>
    </row>
    <row r="94186" spans="3:3" x14ac:dyDescent="0.25">
      <c r="C94186"/>
    </row>
    <row r="94187" spans="3:3" x14ac:dyDescent="0.25">
      <c r="C94187"/>
    </row>
    <row r="94188" spans="3:3" x14ac:dyDescent="0.25">
      <c r="C94188"/>
    </row>
    <row r="94189" spans="3:3" x14ac:dyDescent="0.25">
      <c r="C94189"/>
    </row>
    <row r="94190" spans="3:3" x14ac:dyDescent="0.25">
      <c r="C94190"/>
    </row>
    <row r="94191" spans="3:3" x14ac:dyDescent="0.25">
      <c r="C94191"/>
    </row>
    <row r="94192" spans="3:3" x14ac:dyDescent="0.25">
      <c r="C94192"/>
    </row>
    <row r="94193" spans="3:3" x14ac:dyDescent="0.25">
      <c r="C94193"/>
    </row>
    <row r="94194" spans="3:3" x14ac:dyDescent="0.25">
      <c r="C94194"/>
    </row>
    <row r="94195" spans="3:3" x14ac:dyDescent="0.25">
      <c r="C94195"/>
    </row>
    <row r="94196" spans="3:3" x14ac:dyDescent="0.25">
      <c r="C94196"/>
    </row>
    <row r="94197" spans="3:3" x14ac:dyDescent="0.25">
      <c r="C94197"/>
    </row>
    <row r="94198" spans="3:3" x14ac:dyDescent="0.25">
      <c r="C94198"/>
    </row>
    <row r="94199" spans="3:3" x14ac:dyDescent="0.25">
      <c r="C94199"/>
    </row>
    <row r="94200" spans="3:3" x14ac:dyDescent="0.25">
      <c r="C94200"/>
    </row>
    <row r="94201" spans="3:3" x14ac:dyDescent="0.25">
      <c r="C94201"/>
    </row>
    <row r="94202" spans="3:3" x14ac:dyDescent="0.25">
      <c r="C94202"/>
    </row>
    <row r="94203" spans="3:3" x14ac:dyDescent="0.25">
      <c r="C94203"/>
    </row>
    <row r="94204" spans="3:3" x14ac:dyDescent="0.25">
      <c r="C94204"/>
    </row>
    <row r="94205" spans="3:3" x14ac:dyDescent="0.25">
      <c r="C94205"/>
    </row>
    <row r="94206" spans="3:3" x14ac:dyDescent="0.25">
      <c r="C94206"/>
    </row>
    <row r="94207" spans="3:3" x14ac:dyDescent="0.25">
      <c r="C94207"/>
    </row>
    <row r="94208" spans="3:3" x14ac:dyDescent="0.25">
      <c r="C94208"/>
    </row>
    <row r="94209" spans="3:3" x14ac:dyDescent="0.25">
      <c r="C94209"/>
    </row>
    <row r="94210" spans="3:3" x14ac:dyDescent="0.25">
      <c r="C94210"/>
    </row>
    <row r="94211" spans="3:3" x14ac:dyDescent="0.25">
      <c r="C94211"/>
    </row>
    <row r="94212" spans="3:3" x14ac:dyDescent="0.25">
      <c r="C94212"/>
    </row>
    <row r="94213" spans="3:3" x14ac:dyDescent="0.25">
      <c r="C94213"/>
    </row>
    <row r="94214" spans="3:3" x14ac:dyDescent="0.25">
      <c r="C94214"/>
    </row>
    <row r="94215" spans="3:3" x14ac:dyDescent="0.25">
      <c r="C94215"/>
    </row>
    <row r="94216" spans="3:3" x14ac:dyDescent="0.25">
      <c r="C94216"/>
    </row>
    <row r="94217" spans="3:3" x14ac:dyDescent="0.25">
      <c r="C94217"/>
    </row>
    <row r="94218" spans="3:3" x14ac:dyDescent="0.25">
      <c r="C94218"/>
    </row>
    <row r="94219" spans="3:3" x14ac:dyDescent="0.25">
      <c r="C94219"/>
    </row>
    <row r="94220" spans="3:3" x14ac:dyDescent="0.25">
      <c r="C94220"/>
    </row>
    <row r="94221" spans="3:3" x14ac:dyDescent="0.25">
      <c r="C94221"/>
    </row>
    <row r="94222" spans="3:3" x14ac:dyDescent="0.25">
      <c r="C94222"/>
    </row>
    <row r="94223" spans="3:3" x14ac:dyDescent="0.25">
      <c r="C94223"/>
    </row>
    <row r="94224" spans="3:3" x14ac:dyDescent="0.25">
      <c r="C94224"/>
    </row>
    <row r="94225" spans="3:3" x14ac:dyDescent="0.25">
      <c r="C94225"/>
    </row>
    <row r="94226" spans="3:3" x14ac:dyDescent="0.25">
      <c r="C94226"/>
    </row>
    <row r="94227" spans="3:3" x14ac:dyDescent="0.25">
      <c r="C94227"/>
    </row>
    <row r="94228" spans="3:3" x14ac:dyDescent="0.25">
      <c r="C94228"/>
    </row>
    <row r="94229" spans="3:3" x14ac:dyDescent="0.25">
      <c r="C94229"/>
    </row>
    <row r="94230" spans="3:3" x14ac:dyDescent="0.25">
      <c r="C94230"/>
    </row>
    <row r="94231" spans="3:3" x14ac:dyDescent="0.25">
      <c r="C94231"/>
    </row>
    <row r="94232" spans="3:3" x14ac:dyDescent="0.25">
      <c r="C94232"/>
    </row>
    <row r="94233" spans="3:3" x14ac:dyDescent="0.25">
      <c r="C94233"/>
    </row>
    <row r="94234" spans="3:3" x14ac:dyDescent="0.25">
      <c r="C94234"/>
    </row>
    <row r="94235" spans="3:3" x14ac:dyDescent="0.25">
      <c r="C94235"/>
    </row>
    <row r="94236" spans="3:3" x14ac:dyDescent="0.25">
      <c r="C94236"/>
    </row>
    <row r="94237" spans="3:3" x14ac:dyDescent="0.25">
      <c r="C94237"/>
    </row>
    <row r="94238" spans="3:3" x14ac:dyDescent="0.25">
      <c r="C94238"/>
    </row>
    <row r="94239" spans="3:3" x14ac:dyDescent="0.25">
      <c r="C94239"/>
    </row>
    <row r="94240" spans="3:3" x14ac:dyDescent="0.25">
      <c r="C94240"/>
    </row>
    <row r="94241" spans="3:3" x14ac:dyDescent="0.25">
      <c r="C94241"/>
    </row>
    <row r="94242" spans="3:3" x14ac:dyDescent="0.25">
      <c r="C94242"/>
    </row>
    <row r="94243" spans="3:3" x14ac:dyDescent="0.25">
      <c r="C94243"/>
    </row>
    <row r="94244" spans="3:3" x14ac:dyDescent="0.25">
      <c r="C94244"/>
    </row>
    <row r="94245" spans="3:3" x14ac:dyDescent="0.25">
      <c r="C94245"/>
    </row>
    <row r="94246" spans="3:3" x14ac:dyDescent="0.25">
      <c r="C94246"/>
    </row>
    <row r="94247" spans="3:3" x14ac:dyDescent="0.25">
      <c r="C94247"/>
    </row>
    <row r="94248" spans="3:3" x14ac:dyDescent="0.25">
      <c r="C94248"/>
    </row>
    <row r="94249" spans="3:3" x14ac:dyDescent="0.25">
      <c r="C94249"/>
    </row>
    <row r="94250" spans="3:3" x14ac:dyDescent="0.25">
      <c r="C94250"/>
    </row>
    <row r="94251" spans="3:3" x14ac:dyDescent="0.25">
      <c r="C94251"/>
    </row>
    <row r="94252" spans="3:3" x14ac:dyDescent="0.25">
      <c r="C94252"/>
    </row>
    <row r="94253" spans="3:3" x14ac:dyDescent="0.25">
      <c r="C94253"/>
    </row>
    <row r="94254" spans="3:3" x14ac:dyDescent="0.25">
      <c r="C94254"/>
    </row>
    <row r="94255" spans="3:3" x14ac:dyDescent="0.25">
      <c r="C94255"/>
    </row>
    <row r="94256" spans="3:3" x14ac:dyDescent="0.25">
      <c r="C94256"/>
    </row>
    <row r="94257" spans="3:3" x14ac:dyDescent="0.25">
      <c r="C94257"/>
    </row>
    <row r="94258" spans="3:3" x14ac:dyDescent="0.25">
      <c r="C94258"/>
    </row>
    <row r="94259" spans="3:3" x14ac:dyDescent="0.25">
      <c r="C94259"/>
    </row>
    <row r="94260" spans="3:3" x14ac:dyDescent="0.25">
      <c r="C94260"/>
    </row>
    <row r="94261" spans="3:3" x14ac:dyDescent="0.25">
      <c r="C94261"/>
    </row>
    <row r="94262" spans="3:3" x14ac:dyDescent="0.25">
      <c r="C94262"/>
    </row>
    <row r="94263" spans="3:3" x14ac:dyDescent="0.25">
      <c r="C94263"/>
    </row>
    <row r="94264" spans="3:3" x14ac:dyDescent="0.25">
      <c r="C94264"/>
    </row>
    <row r="94265" spans="3:3" x14ac:dyDescent="0.25">
      <c r="C94265"/>
    </row>
    <row r="94266" spans="3:3" x14ac:dyDescent="0.25">
      <c r="C94266"/>
    </row>
    <row r="94267" spans="3:3" x14ac:dyDescent="0.25">
      <c r="C94267"/>
    </row>
    <row r="94268" spans="3:3" x14ac:dyDescent="0.25">
      <c r="C94268"/>
    </row>
    <row r="94269" spans="3:3" x14ac:dyDescent="0.25">
      <c r="C94269"/>
    </row>
    <row r="94270" spans="3:3" x14ac:dyDescent="0.25">
      <c r="C94270"/>
    </row>
    <row r="94271" spans="3:3" x14ac:dyDescent="0.25">
      <c r="C94271"/>
    </row>
    <row r="94272" spans="3:3" x14ac:dyDescent="0.25">
      <c r="C94272"/>
    </row>
    <row r="94273" spans="3:3" x14ac:dyDescent="0.25">
      <c r="C94273"/>
    </row>
    <row r="94274" spans="3:3" x14ac:dyDescent="0.25">
      <c r="C94274"/>
    </row>
    <row r="94275" spans="3:3" x14ac:dyDescent="0.25">
      <c r="C94275"/>
    </row>
    <row r="94276" spans="3:3" x14ac:dyDescent="0.25">
      <c r="C94276"/>
    </row>
    <row r="94277" spans="3:3" x14ac:dyDescent="0.25">
      <c r="C94277"/>
    </row>
    <row r="94278" spans="3:3" x14ac:dyDescent="0.25">
      <c r="C94278"/>
    </row>
    <row r="94279" spans="3:3" x14ac:dyDescent="0.25">
      <c r="C94279"/>
    </row>
    <row r="94280" spans="3:3" x14ac:dyDescent="0.25">
      <c r="C94280"/>
    </row>
    <row r="94281" spans="3:3" x14ac:dyDescent="0.25">
      <c r="C94281"/>
    </row>
    <row r="94282" spans="3:3" x14ac:dyDescent="0.25">
      <c r="C94282"/>
    </row>
    <row r="94283" spans="3:3" x14ac:dyDescent="0.25">
      <c r="C94283"/>
    </row>
    <row r="94284" spans="3:3" x14ac:dyDescent="0.25">
      <c r="C94284"/>
    </row>
    <row r="94285" spans="3:3" x14ac:dyDescent="0.25">
      <c r="C94285"/>
    </row>
    <row r="94286" spans="3:3" x14ac:dyDescent="0.25">
      <c r="C94286"/>
    </row>
    <row r="94287" spans="3:3" x14ac:dyDescent="0.25">
      <c r="C94287"/>
    </row>
    <row r="94288" spans="3:3" x14ac:dyDescent="0.25">
      <c r="C94288"/>
    </row>
    <row r="94289" spans="3:3" x14ac:dyDescent="0.25">
      <c r="C94289"/>
    </row>
    <row r="94290" spans="3:3" x14ac:dyDescent="0.25">
      <c r="C94290"/>
    </row>
    <row r="94291" spans="3:3" x14ac:dyDescent="0.25">
      <c r="C94291"/>
    </row>
    <row r="94292" spans="3:3" x14ac:dyDescent="0.25">
      <c r="C94292"/>
    </row>
    <row r="94293" spans="3:3" x14ac:dyDescent="0.25">
      <c r="C94293"/>
    </row>
    <row r="94294" spans="3:3" x14ac:dyDescent="0.25">
      <c r="C94294"/>
    </row>
    <row r="94295" spans="3:3" x14ac:dyDescent="0.25">
      <c r="C94295"/>
    </row>
    <row r="94296" spans="3:3" x14ac:dyDescent="0.25">
      <c r="C94296"/>
    </row>
    <row r="94297" spans="3:3" x14ac:dyDescent="0.25">
      <c r="C94297"/>
    </row>
    <row r="94298" spans="3:3" x14ac:dyDescent="0.25">
      <c r="C94298"/>
    </row>
    <row r="94299" spans="3:3" x14ac:dyDescent="0.25">
      <c r="C94299"/>
    </row>
    <row r="94300" spans="3:3" x14ac:dyDescent="0.25">
      <c r="C94300"/>
    </row>
    <row r="94301" spans="3:3" x14ac:dyDescent="0.25">
      <c r="C94301"/>
    </row>
    <row r="94302" spans="3:3" x14ac:dyDescent="0.25">
      <c r="C94302"/>
    </row>
    <row r="94303" spans="3:3" x14ac:dyDescent="0.25">
      <c r="C94303"/>
    </row>
    <row r="94304" spans="3:3" x14ac:dyDescent="0.25">
      <c r="C94304"/>
    </row>
    <row r="94305" spans="3:3" x14ac:dyDescent="0.25">
      <c r="C94305"/>
    </row>
    <row r="94306" spans="3:3" x14ac:dyDescent="0.25">
      <c r="C94306"/>
    </row>
    <row r="94307" spans="3:3" x14ac:dyDescent="0.25">
      <c r="C94307"/>
    </row>
    <row r="94308" spans="3:3" x14ac:dyDescent="0.25">
      <c r="C94308"/>
    </row>
    <row r="94309" spans="3:3" x14ac:dyDescent="0.25">
      <c r="C94309"/>
    </row>
    <row r="94310" spans="3:3" x14ac:dyDescent="0.25">
      <c r="C94310"/>
    </row>
    <row r="94311" spans="3:3" x14ac:dyDescent="0.25">
      <c r="C94311"/>
    </row>
    <row r="94312" spans="3:3" x14ac:dyDescent="0.25">
      <c r="C94312"/>
    </row>
    <row r="94313" spans="3:3" x14ac:dyDescent="0.25">
      <c r="C94313"/>
    </row>
    <row r="94314" spans="3:3" x14ac:dyDescent="0.25">
      <c r="C94314"/>
    </row>
    <row r="94315" spans="3:3" x14ac:dyDescent="0.25">
      <c r="C94315"/>
    </row>
    <row r="94316" spans="3:3" x14ac:dyDescent="0.25">
      <c r="C94316"/>
    </row>
    <row r="94317" spans="3:3" x14ac:dyDescent="0.25">
      <c r="C94317"/>
    </row>
    <row r="94318" spans="3:3" x14ac:dyDescent="0.25">
      <c r="C94318"/>
    </row>
    <row r="94319" spans="3:3" x14ac:dyDescent="0.25">
      <c r="C94319"/>
    </row>
    <row r="94320" spans="3:3" x14ac:dyDescent="0.25">
      <c r="C94320"/>
    </row>
    <row r="94321" spans="3:3" x14ac:dyDescent="0.25">
      <c r="C94321"/>
    </row>
    <row r="94322" spans="3:3" x14ac:dyDescent="0.25">
      <c r="C94322"/>
    </row>
    <row r="94323" spans="3:3" x14ac:dyDescent="0.25">
      <c r="C94323"/>
    </row>
    <row r="94324" spans="3:3" x14ac:dyDescent="0.25">
      <c r="C94324"/>
    </row>
    <row r="94325" spans="3:3" x14ac:dyDescent="0.25">
      <c r="C94325"/>
    </row>
    <row r="94326" spans="3:3" x14ac:dyDescent="0.25">
      <c r="C94326"/>
    </row>
    <row r="94327" spans="3:3" x14ac:dyDescent="0.25">
      <c r="C94327"/>
    </row>
    <row r="94328" spans="3:3" x14ac:dyDescent="0.25">
      <c r="C94328"/>
    </row>
    <row r="94329" spans="3:3" x14ac:dyDescent="0.25">
      <c r="C94329"/>
    </row>
    <row r="94330" spans="3:3" x14ac:dyDescent="0.25">
      <c r="C94330"/>
    </row>
    <row r="94331" spans="3:3" x14ac:dyDescent="0.25">
      <c r="C94331"/>
    </row>
    <row r="94332" spans="3:3" x14ac:dyDescent="0.25">
      <c r="C94332"/>
    </row>
    <row r="94333" spans="3:3" x14ac:dyDescent="0.25">
      <c r="C94333"/>
    </row>
    <row r="94334" spans="3:3" x14ac:dyDescent="0.25">
      <c r="C94334"/>
    </row>
    <row r="94335" spans="3:3" x14ac:dyDescent="0.25">
      <c r="C94335"/>
    </row>
    <row r="94336" spans="3:3" x14ac:dyDescent="0.25">
      <c r="C94336"/>
    </row>
    <row r="94337" spans="3:3" x14ac:dyDescent="0.25">
      <c r="C94337"/>
    </row>
    <row r="94338" spans="3:3" x14ac:dyDescent="0.25">
      <c r="C94338"/>
    </row>
    <row r="94339" spans="3:3" x14ac:dyDescent="0.25">
      <c r="C94339"/>
    </row>
    <row r="94340" spans="3:3" x14ac:dyDescent="0.25">
      <c r="C94340"/>
    </row>
    <row r="94341" spans="3:3" x14ac:dyDescent="0.25">
      <c r="C94341"/>
    </row>
    <row r="94342" spans="3:3" x14ac:dyDescent="0.25">
      <c r="C94342"/>
    </row>
    <row r="94343" spans="3:3" x14ac:dyDescent="0.25">
      <c r="C94343"/>
    </row>
    <row r="94344" spans="3:3" x14ac:dyDescent="0.25">
      <c r="C94344"/>
    </row>
    <row r="94345" spans="3:3" x14ac:dyDescent="0.25">
      <c r="C94345"/>
    </row>
    <row r="94346" spans="3:3" x14ac:dyDescent="0.25">
      <c r="C94346"/>
    </row>
    <row r="94347" spans="3:3" x14ac:dyDescent="0.25">
      <c r="C94347"/>
    </row>
    <row r="94348" spans="3:3" x14ac:dyDescent="0.25">
      <c r="C94348"/>
    </row>
    <row r="94349" spans="3:3" x14ac:dyDescent="0.25">
      <c r="C94349"/>
    </row>
    <row r="94350" spans="3:3" x14ac:dyDescent="0.25">
      <c r="C94350"/>
    </row>
    <row r="94351" spans="3:3" x14ac:dyDescent="0.25">
      <c r="C94351"/>
    </row>
    <row r="94352" spans="3:3" x14ac:dyDescent="0.25">
      <c r="C94352"/>
    </row>
    <row r="94353" spans="3:3" x14ac:dyDescent="0.25">
      <c r="C94353"/>
    </row>
    <row r="94354" spans="3:3" x14ac:dyDescent="0.25">
      <c r="C94354"/>
    </row>
    <row r="94355" spans="3:3" x14ac:dyDescent="0.25">
      <c r="C94355"/>
    </row>
    <row r="94356" spans="3:3" x14ac:dyDescent="0.25">
      <c r="C94356"/>
    </row>
    <row r="94357" spans="3:3" x14ac:dyDescent="0.25">
      <c r="C94357"/>
    </row>
    <row r="94358" spans="3:3" x14ac:dyDescent="0.25">
      <c r="C94358"/>
    </row>
    <row r="94359" spans="3:3" x14ac:dyDescent="0.25">
      <c r="C94359"/>
    </row>
    <row r="94360" spans="3:3" x14ac:dyDescent="0.25">
      <c r="C94360"/>
    </row>
    <row r="94361" spans="3:3" x14ac:dyDescent="0.25">
      <c r="C94361"/>
    </row>
    <row r="94362" spans="3:3" x14ac:dyDescent="0.25">
      <c r="C94362"/>
    </row>
    <row r="94363" spans="3:3" x14ac:dyDescent="0.25">
      <c r="C94363"/>
    </row>
    <row r="94364" spans="3:3" x14ac:dyDescent="0.25">
      <c r="C94364"/>
    </row>
    <row r="94365" spans="3:3" x14ac:dyDescent="0.25">
      <c r="C94365"/>
    </row>
    <row r="94366" spans="3:3" x14ac:dyDescent="0.25">
      <c r="C94366"/>
    </row>
    <row r="94367" spans="3:3" x14ac:dyDescent="0.25">
      <c r="C94367"/>
    </row>
    <row r="94368" spans="3:3" x14ac:dyDescent="0.25">
      <c r="C94368"/>
    </row>
    <row r="94369" spans="3:3" x14ac:dyDescent="0.25">
      <c r="C94369"/>
    </row>
    <row r="94370" spans="3:3" x14ac:dyDescent="0.25">
      <c r="C94370"/>
    </row>
    <row r="94371" spans="3:3" x14ac:dyDescent="0.25">
      <c r="C94371"/>
    </row>
    <row r="94372" spans="3:3" x14ac:dyDescent="0.25">
      <c r="C94372"/>
    </row>
    <row r="94373" spans="3:3" x14ac:dyDescent="0.25">
      <c r="C94373"/>
    </row>
    <row r="94374" spans="3:3" x14ac:dyDescent="0.25">
      <c r="C94374"/>
    </row>
    <row r="94375" spans="3:3" x14ac:dyDescent="0.25">
      <c r="C94375"/>
    </row>
    <row r="94376" spans="3:3" x14ac:dyDescent="0.25">
      <c r="C94376"/>
    </row>
    <row r="94377" spans="3:3" x14ac:dyDescent="0.25">
      <c r="C94377"/>
    </row>
    <row r="94378" spans="3:3" x14ac:dyDescent="0.25">
      <c r="C94378"/>
    </row>
    <row r="94379" spans="3:3" x14ac:dyDescent="0.25">
      <c r="C94379"/>
    </row>
    <row r="94380" spans="3:3" x14ac:dyDescent="0.25">
      <c r="C94380"/>
    </row>
    <row r="94381" spans="3:3" x14ac:dyDescent="0.25">
      <c r="C94381"/>
    </row>
    <row r="94382" spans="3:3" x14ac:dyDescent="0.25">
      <c r="C94382"/>
    </row>
    <row r="94383" spans="3:3" x14ac:dyDescent="0.25">
      <c r="C94383"/>
    </row>
    <row r="94384" spans="3:3" x14ac:dyDescent="0.25">
      <c r="C94384"/>
    </row>
    <row r="94385" spans="3:3" x14ac:dyDescent="0.25">
      <c r="C94385"/>
    </row>
    <row r="94386" spans="3:3" x14ac:dyDescent="0.25">
      <c r="C94386"/>
    </row>
    <row r="94387" spans="3:3" x14ac:dyDescent="0.25">
      <c r="C94387"/>
    </row>
    <row r="94388" spans="3:3" x14ac:dyDescent="0.25">
      <c r="C94388"/>
    </row>
    <row r="94389" spans="3:3" x14ac:dyDescent="0.25">
      <c r="C94389"/>
    </row>
    <row r="94390" spans="3:3" x14ac:dyDescent="0.25">
      <c r="C94390"/>
    </row>
    <row r="94391" spans="3:3" x14ac:dyDescent="0.25">
      <c r="C94391"/>
    </row>
    <row r="94392" spans="3:3" x14ac:dyDescent="0.25">
      <c r="C94392"/>
    </row>
    <row r="94393" spans="3:3" x14ac:dyDescent="0.25">
      <c r="C94393"/>
    </row>
    <row r="94394" spans="3:3" x14ac:dyDescent="0.25">
      <c r="C94394"/>
    </row>
    <row r="94395" spans="3:3" x14ac:dyDescent="0.25">
      <c r="C94395"/>
    </row>
    <row r="94396" spans="3:3" x14ac:dyDescent="0.25">
      <c r="C94396"/>
    </row>
    <row r="94397" spans="3:3" x14ac:dyDescent="0.25">
      <c r="C94397"/>
    </row>
    <row r="94398" spans="3:3" x14ac:dyDescent="0.25">
      <c r="C94398"/>
    </row>
    <row r="94399" spans="3:3" x14ac:dyDescent="0.25">
      <c r="C94399"/>
    </row>
    <row r="94400" spans="3:3" x14ac:dyDescent="0.25">
      <c r="C94400"/>
    </row>
    <row r="94401" spans="3:3" x14ac:dyDescent="0.25">
      <c r="C94401"/>
    </row>
    <row r="94402" spans="3:3" x14ac:dyDescent="0.25">
      <c r="C94402"/>
    </row>
    <row r="94403" spans="3:3" x14ac:dyDescent="0.25">
      <c r="C94403"/>
    </row>
    <row r="94404" spans="3:3" x14ac:dyDescent="0.25">
      <c r="C94404"/>
    </row>
    <row r="94405" spans="3:3" x14ac:dyDescent="0.25">
      <c r="C94405"/>
    </row>
    <row r="94406" spans="3:3" x14ac:dyDescent="0.25">
      <c r="C94406"/>
    </row>
    <row r="94407" spans="3:3" x14ac:dyDescent="0.25">
      <c r="C94407"/>
    </row>
    <row r="94408" spans="3:3" x14ac:dyDescent="0.25">
      <c r="C94408"/>
    </row>
    <row r="94409" spans="3:3" x14ac:dyDescent="0.25">
      <c r="C94409"/>
    </row>
    <row r="94410" spans="3:3" x14ac:dyDescent="0.25">
      <c r="C94410"/>
    </row>
    <row r="94411" spans="3:3" x14ac:dyDescent="0.25">
      <c r="C94411"/>
    </row>
    <row r="94412" spans="3:3" x14ac:dyDescent="0.25">
      <c r="C94412"/>
    </row>
    <row r="94413" spans="3:3" x14ac:dyDescent="0.25">
      <c r="C94413"/>
    </row>
    <row r="94414" spans="3:3" x14ac:dyDescent="0.25">
      <c r="C94414"/>
    </row>
    <row r="94415" spans="3:3" x14ac:dyDescent="0.25">
      <c r="C94415"/>
    </row>
    <row r="94416" spans="3:3" x14ac:dyDescent="0.25">
      <c r="C94416"/>
    </row>
    <row r="94417" spans="3:3" x14ac:dyDescent="0.25">
      <c r="C94417"/>
    </row>
    <row r="94418" spans="3:3" x14ac:dyDescent="0.25">
      <c r="C94418"/>
    </row>
    <row r="94419" spans="3:3" x14ac:dyDescent="0.25">
      <c r="C94419"/>
    </row>
    <row r="94420" spans="3:3" x14ac:dyDescent="0.25">
      <c r="C94420"/>
    </row>
    <row r="94421" spans="3:3" x14ac:dyDescent="0.25">
      <c r="C94421"/>
    </row>
    <row r="94422" spans="3:3" x14ac:dyDescent="0.25">
      <c r="C94422"/>
    </row>
    <row r="94423" spans="3:3" x14ac:dyDescent="0.25">
      <c r="C94423"/>
    </row>
    <row r="94424" spans="3:3" x14ac:dyDescent="0.25">
      <c r="C94424"/>
    </row>
    <row r="94425" spans="3:3" x14ac:dyDescent="0.25">
      <c r="C94425"/>
    </row>
    <row r="94426" spans="3:3" x14ac:dyDescent="0.25">
      <c r="C94426"/>
    </row>
    <row r="94427" spans="3:3" x14ac:dyDescent="0.25">
      <c r="C94427"/>
    </row>
    <row r="94428" spans="3:3" x14ac:dyDescent="0.25">
      <c r="C94428"/>
    </row>
    <row r="94429" spans="3:3" x14ac:dyDescent="0.25">
      <c r="C94429"/>
    </row>
    <row r="94430" spans="3:3" x14ac:dyDescent="0.25">
      <c r="C94430"/>
    </row>
    <row r="94431" spans="3:3" x14ac:dyDescent="0.25">
      <c r="C94431"/>
    </row>
    <row r="94432" spans="3:3" x14ac:dyDescent="0.25">
      <c r="C94432"/>
    </row>
    <row r="94433" spans="3:3" x14ac:dyDescent="0.25">
      <c r="C94433"/>
    </row>
    <row r="94434" spans="3:3" x14ac:dyDescent="0.25">
      <c r="C94434"/>
    </row>
    <row r="94435" spans="3:3" x14ac:dyDescent="0.25">
      <c r="C94435"/>
    </row>
    <row r="94436" spans="3:3" x14ac:dyDescent="0.25">
      <c r="C94436"/>
    </row>
    <row r="94437" spans="3:3" x14ac:dyDescent="0.25">
      <c r="C94437"/>
    </row>
    <row r="94438" spans="3:3" x14ac:dyDescent="0.25">
      <c r="C94438"/>
    </row>
    <row r="94439" spans="3:3" x14ac:dyDescent="0.25">
      <c r="C94439"/>
    </row>
    <row r="94440" spans="3:3" x14ac:dyDescent="0.25">
      <c r="C94440"/>
    </row>
    <row r="94441" spans="3:3" x14ac:dyDescent="0.25">
      <c r="C94441"/>
    </row>
    <row r="94442" spans="3:3" x14ac:dyDescent="0.25">
      <c r="C94442"/>
    </row>
    <row r="94443" spans="3:3" x14ac:dyDescent="0.25">
      <c r="C94443"/>
    </row>
    <row r="94444" spans="3:3" x14ac:dyDescent="0.25">
      <c r="C94444"/>
    </row>
    <row r="94445" spans="3:3" x14ac:dyDescent="0.25">
      <c r="C94445"/>
    </row>
    <row r="94446" spans="3:3" x14ac:dyDescent="0.25">
      <c r="C94446"/>
    </row>
    <row r="94447" spans="3:3" x14ac:dyDescent="0.25">
      <c r="C94447"/>
    </row>
    <row r="94448" spans="3:3" x14ac:dyDescent="0.25">
      <c r="C94448"/>
    </row>
    <row r="94449" spans="3:3" x14ac:dyDescent="0.25">
      <c r="C94449"/>
    </row>
    <row r="94450" spans="3:3" x14ac:dyDescent="0.25">
      <c r="C94450"/>
    </row>
    <row r="94451" spans="3:3" x14ac:dyDescent="0.25">
      <c r="C94451"/>
    </row>
    <row r="94452" spans="3:3" x14ac:dyDescent="0.25">
      <c r="C94452"/>
    </row>
    <row r="94453" spans="3:3" x14ac:dyDescent="0.25">
      <c r="C94453"/>
    </row>
    <row r="94454" spans="3:3" x14ac:dyDescent="0.25">
      <c r="C94454"/>
    </row>
    <row r="94455" spans="3:3" x14ac:dyDescent="0.25">
      <c r="C94455"/>
    </row>
    <row r="94456" spans="3:3" x14ac:dyDescent="0.25">
      <c r="C94456"/>
    </row>
    <row r="94457" spans="3:3" x14ac:dyDescent="0.25">
      <c r="C94457"/>
    </row>
    <row r="94458" spans="3:3" x14ac:dyDescent="0.25">
      <c r="C94458"/>
    </row>
    <row r="94459" spans="3:3" x14ac:dyDescent="0.25">
      <c r="C94459"/>
    </row>
    <row r="94460" spans="3:3" x14ac:dyDescent="0.25">
      <c r="C94460"/>
    </row>
    <row r="94461" spans="3:3" x14ac:dyDescent="0.25">
      <c r="C94461"/>
    </row>
    <row r="94462" spans="3:3" x14ac:dyDescent="0.25">
      <c r="C94462"/>
    </row>
    <row r="94463" spans="3:3" x14ac:dyDescent="0.25">
      <c r="C94463"/>
    </row>
    <row r="94464" spans="3:3" x14ac:dyDescent="0.25">
      <c r="C94464"/>
    </row>
    <row r="94465" spans="3:3" x14ac:dyDescent="0.25">
      <c r="C94465"/>
    </row>
    <row r="94466" spans="3:3" x14ac:dyDescent="0.25">
      <c r="C94466"/>
    </row>
    <row r="94467" spans="3:3" x14ac:dyDescent="0.25">
      <c r="C94467"/>
    </row>
    <row r="94468" spans="3:3" x14ac:dyDescent="0.25">
      <c r="C94468"/>
    </row>
    <row r="94469" spans="3:3" x14ac:dyDescent="0.25">
      <c r="C94469"/>
    </row>
    <row r="94470" spans="3:3" x14ac:dyDescent="0.25">
      <c r="C94470"/>
    </row>
    <row r="94471" spans="3:3" x14ac:dyDescent="0.25">
      <c r="C94471"/>
    </row>
    <row r="94472" spans="3:3" x14ac:dyDescent="0.25">
      <c r="C94472"/>
    </row>
    <row r="94473" spans="3:3" x14ac:dyDescent="0.25">
      <c r="C94473"/>
    </row>
    <row r="94474" spans="3:3" x14ac:dyDescent="0.25">
      <c r="C94474"/>
    </row>
    <row r="94475" spans="3:3" x14ac:dyDescent="0.25">
      <c r="C94475"/>
    </row>
    <row r="94476" spans="3:3" x14ac:dyDescent="0.25">
      <c r="C94476"/>
    </row>
    <row r="94477" spans="3:3" x14ac:dyDescent="0.25">
      <c r="C94477"/>
    </row>
    <row r="94478" spans="3:3" x14ac:dyDescent="0.25">
      <c r="C94478"/>
    </row>
    <row r="94479" spans="3:3" x14ac:dyDescent="0.25">
      <c r="C94479"/>
    </row>
    <row r="94480" spans="3:3" x14ac:dyDescent="0.25">
      <c r="C94480"/>
    </row>
    <row r="94481" spans="3:3" x14ac:dyDescent="0.25">
      <c r="C94481"/>
    </row>
    <row r="94482" spans="3:3" x14ac:dyDescent="0.25">
      <c r="C94482"/>
    </row>
    <row r="94483" spans="3:3" x14ac:dyDescent="0.25">
      <c r="C94483"/>
    </row>
    <row r="94484" spans="3:3" x14ac:dyDescent="0.25">
      <c r="C94484"/>
    </row>
    <row r="94485" spans="3:3" x14ac:dyDescent="0.25">
      <c r="C94485"/>
    </row>
    <row r="94486" spans="3:3" x14ac:dyDescent="0.25">
      <c r="C94486"/>
    </row>
    <row r="94487" spans="3:3" x14ac:dyDescent="0.25">
      <c r="C94487"/>
    </row>
    <row r="94488" spans="3:3" x14ac:dyDescent="0.25">
      <c r="C94488"/>
    </row>
    <row r="94489" spans="3:3" x14ac:dyDescent="0.25">
      <c r="C94489"/>
    </row>
    <row r="94490" spans="3:3" x14ac:dyDescent="0.25">
      <c r="C94490"/>
    </row>
    <row r="94491" spans="3:3" x14ac:dyDescent="0.25">
      <c r="C94491"/>
    </row>
    <row r="94492" spans="3:3" x14ac:dyDescent="0.25">
      <c r="C94492"/>
    </row>
    <row r="94493" spans="3:3" x14ac:dyDescent="0.25">
      <c r="C94493"/>
    </row>
    <row r="94494" spans="3:3" x14ac:dyDescent="0.25">
      <c r="C94494"/>
    </row>
    <row r="94495" spans="3:3" x14ac:dyDescent="0.25">
      <c r="C94495"/>
    </row>
    <row r="94496" spans="3:3" x14ac:dyDescent="0.25">
      <c r="C94496"/>
    </row>
    <row r="94497" spans="3:3" x14ac:dyDescent="0.25">
      <c r="C94497"/>
    </row>
    <row r="94498" spans="3:3" x14ac:dyDescent="0.25">
      <c r="C94498"/>
    </row>
    <row r="94499" spans="3:3" x14ac:dyDescent="0.25">
      <c r="C94499"/>
    </row>
    <row r="94500" spans="3:3" x14ac:dyDescent="0.25">
      <c r="C94500"/>
    </row>
    <row r="94501" spans="3:3" x14ac:dyDescent="0.25">
      <c r="C94501"/>
    </row>
    <row r="94502" spans="3:3" x14ac:dyDescent="0.25">
      <c r="C94502"/>
    </row>
    <row r="94503" spans="3:3" x14ac:dyDescent="0.25">
      <c r="C94503"/>
    </row>
    <row r="94504" spans="3:3" x14ac:dyDescent="0.25">
      <c r="C94504"/>
    </row>
    <row r="94505" spans="3:3" x14ac:dyDescent="0.25">
      <c r="C94505"/>
    </row>
    <row r="94506" spans="3:3" x14ac:dyDescent="0.25">
      <c r="C94506"/>
    </row>
    <row r="94507" spans="3:3" x14ac:dyDescent="0.25">
      <c r="C94507"/>
    </row>
    <row r="94508" spans="3:3" x14ac:dyDescent="0.25">
      <c r="C94508"/>
    </row>
    <row r="94509" spans="3:3" x14ac:dyDescent="0.25">
      <c r="C94509"/>
    </row>
    <row r="94510" spans="3:3" x14ac:dyDescent="0.25">
      <c r="C94510"/>
    </row>
    <row r="94511" spans="3:3" x14ac:dyDescent="0.25">
      <c r="C94511"/>
    </row>
    <row r="94512" spans="3:3" x14ac:dyDescent="0.25">
      <c r="C94512"/>
    </row>
    <row r="94513" spans="3:3" x14ac:dyDescent="0.25">
      <c r="C94513"/>
    </row>
    <row r="94514" spans="3:3" x14ac:dyDescent="0.25">
      <c r="C94514"/>
    </row>
    <row r="94515" spans="3:3" x14ac:dyDescent="0.25">
      <c r="C94515"/>
    </row>
    <row r="94516" spans="3:3" x14ac:dyDescent="0.25">
      <c r="C94516"/>
    </row>
    <row r="94517" spans="3:3" x14ac:dyDescent="0.25">
      <c r="C94517"/>
    </row>
    <row r="94518" spans="3:3" x14ac:dyDescent="0.25">
      <c r="C94518"/>
    </row>
    <row r="94519" spans="3:3" x14ac:dyDescent="0.25">
      <c r="C94519"/>
    </row>
    <row r="94520" spans="3:3" x14ac:dyDescent="0.25">
      <c r="C94520"/>
    </row>
    <row r="94521" spans="3:3" x14ac:dyDescent="0.25">
      <c r="C94521"/>
    </row>
    <row r="94522" spans="3:3" x14ac:dyDescent="0.25">
      <c r="C94522"/>
    </row>
    <row r="94523" spans="3:3" x14ac:dyDescent="0.25">
      <c r="C94523"/>
    </row>
    <row r="94524" spans="3:3" x14ac:dyDescent="0.25">
      <c r="C94524"/>
    </row>
    <row r="94525" spans="3:3" x14ac:dyDescent="0.25">
      <c r="C94525"/>
    </row>
    <row r="94526" spans="3:3" x14ac:dyDescent="0.25">
      <c r="C94526"/>
    </row>
    <row r="94527" spans="3:3" x14ac:dyDescent="0.25">
      <c r="C94527"/>
    </row>
    <row r="94528" spans="3:3" x14ac:dyDescent="0.25">
      <c r="C94528"/>
    </row>
    <row r="94529" spans="3:3" x14ac:dyDescent="0.25">
      <c r="C94529"/>
    </row>
    <row r="94530" spans="3:3" x14ac:dyDescent="0.25">
      <c r="C94530"/>
    </row>
    <row r="94531" spans="3:3" x14ac:dyDescent="0.25">
      <c r="C94531"/>
    </row>
    <row r="94532" spans="3:3" x14ac:dyDescent="0.25">
      <c r="C94532"/>
    </row>
    <row r="94533" spans="3:3" x14ac:dyDescent="0.25">
      <c r="C94533"/>
    </row>
    <row r="94534" spans="3:3" x14ac:dyDescent="0.25">
      <c r="C94534"/>
    </row>
    <row r="94535" spans="3:3" x14ac:dyDescent="0.25">
      <c r="C94535"/>
    </row>
    <row r="94536" spans="3:3" x14ac:dyDescent="0.25">
      <c r="C94536"/>
    </row>
    <row r="94537" spans="3:3" x14ac:dyDescent="0.25">
      <c r="C94537"/>
    </row>
    <row r="94538" spans="3:3" x14ac:dyDescent="0.25">
      <c r="C94538"/>
    </row>
    <row r="94539" spans="3:3" x14ac:dyDescent="0.25">
      <c r="C94539"/>
    </row>
    <row r="94540" spans="3:3" x14ac:dyDescent="0.25">
      <c r="C94540"/>
    </row>
    <row r="94541" spans="3:3" x14ac:dyDescent="0.25">
      <c r="C94541"/>
    </row>
    <row r="94542" spans="3:3" x14ac:dyDescent="0.25">
      <c r="C94542"/>
    </row>
    <row r="94543" spans="3:3" x14ac:dyDescent="0.25">
      <c r="C94543"/>
    </row>
    <row r="94544" spans="3:3" x14ac:dyDescent="0.25">
      <c r="C94544"/>
    </row>
    <row r="94545" spans="3:3" x14ac:dyDescent="0.25">
      <c r="C94545"/>
    </row>
    <row r="94546" spans="3:3" x14ac:dyDescent="0.25">
      <c r="C94546"/>
    </row>
    <row r="94547" spans="3:3" x14ac:dyDescent="0.25">
      <c r="C94547"/>
    </row>
    <row r="94548" spans="3:3" x14ac:dyDescent="0.25">
      <c r="C94548"/>
    </row>
    <row r="94549" spans="3:3" x14ac:dyDescent="0.25">
      <c r="C94549"/>
    </row>
    <row r="94550" spans="3:3" x14ac:dyDescent="0.25">
      <c r="C94550"/>
    </row>
    <row r="94551" spans="3:3" x14ac:dyDescent="0.25">
      <c r="C94551"/>
    </row>
    <row r="94552" spans="3:3" x14ac:dyDescent="0.25">
      <c r="C94552"/>
    </row>
    <row r="94553" spans="3:3" x14ac:dyDescent="0.25">
      <c r="C94553"/>
    </row>
    <row r="94554" spans="3:3" x14ac:dyDescent="0.25">
      <c r="C94554"/>
    </row>
    <row r="94555" spans="3:3" x14ac:dyDescent="0.25">
      <c r="C94555"/>
    </row>
    <row r="94556" spans="3:3" x14ac:dyDescent="0.25">
      <c r="C94556"/>
    </row>
    <row r="94557" spans="3:3" x14ac:dyDescent="0.25">
      <c r="C94557"/>
    </row>
    <row r="94558" spans="3:3" x14ac:dyDescent="0.25">
      <c r="C94558"/>
    </row>
    <row r="94559" spans="3:3" x14ac:dyDescent="0.25">
      <c r="C94559"/>
    </row>
    <row r="94560" spans="3:3" x14ac:dyDescent="0.25">
      <c r="C94560"/>
    </row>
    <row r="94561" spans="3:3" x14ac:dyDescent="0.25">
      <c r="C94561"/>
    </row>
    <row r="94562" spans="3:3" x14ac:dyDescent="0.25">
      <c r="C94562"/>
    </row>
    <row r="94563" spans="3:3" x14ac:dyDescent="0.25">
      <c r="C94563"/>
    </row>
    <row r="94564" spans="3:3" x14ac:dyDescent="0.25">
      <c r="C94564"/>
    </row>
    <row r="94565" spans="3:3" x14ac:dyDescent="0.25">
      <c r="C94565"/>
    </row>
    <row r="94566" spans="3:3" x14ac:dyDescent="0.25">
      <c r="C94566"/>
    </row>
    <row r="94567" spans="3:3" x14ac:dyDescent="0.25">
      <c r="C94567"/>
    </row>
    <row r="94568" spans="3:3" x14ac:dyDescent="0.25">
      <c r="C94568"/>
    </row>
    <row r="94569" spans="3:3" x14ac:dyDescent="0.25">
      <c r="C94569"/>
    </row>
    <row r="94570" spans="3:3" x14ac:dyDescent="0.25">
      <c r="C94570"/>
    </row>
    <row r="94571" spans="3:3" x14ac:dyDescent="0.25">
      <c r="C94571"/>
    </row>
    <row r="94572" spans="3:3" x14ac:dyDescent="0.25">
      <c r="C94572"/>
    </row>
    <row r="94573" spans="3:3" x14ac:dyDescent="0.25">
      <c r="C94573"/>
    </row>
    <row r="94574" spans="3:3" x14ac:dyDescent="0.25">
      <c r="C94574"/>
    </row>
    <row r="94575" spans="3:3" x14ac:dyDescent="0.25">
      <c r="C94575"/>
    </row>
    <row r="94576" spans="3:3" x14ac:dyDescent="0.25">
      <c r="C94576"/>
    </row>
    <row r="94577" spans="3:3" x14ac:dyDescent="0.25">
      <c r="C94577"/>
    </row>
    <row r="94578" spans="3:3" x14ac:dyDescent="0.25">
      <c r="C94578"/>
    </row>
    <row r="94579" spans="3:3" x14ac:dyDescent="0.25">
      <c r="C94579"/>
    </row>
    <row r="94580" spans="3:3" x14ac:dyDescent="0.25">
      <c r="C94580"/>
    </row>
    <row r="94581" spans="3:3" x14ac:dyDescent="0.25">
      <c r="C94581"/>
    </row>
    <row r="94582" spans="3:3" x14ac:dyDescent="0.25">
      <c r="C94582"/>
    </row>
    <row r="94583" spans="3:3" x14ac:dyDescent="0.25">
      <c r="C94583"/>
    </row>
    <row r="94584" spans="3:3" x14ac:dyDescent="0.25">
      <c r="C94584"/>
    </row>
    <row r="94585" spans="3:3" x14ac:dyDescent="0.25">
      <c r="C94585"/>
    </row>
    <row r="94586" spans="3:3" x14ac:dyDescent="0.25">
      <c r="C94586"/>
    </row>
    <row r="94587" spans="3:3" x14ac:dyDescent="0.25">
      <c r="C94587"/>
    </row>
    <row r="94588" spans="3:3" x14ac:dyDescent="0.25">
      <c r="C94588"/>
    </row>
    <row r="94589" spans="3:3" x14ac:dyDescent="0.25">
      <c r="C94589"/>
    </row>
    <row r="94590" spans="3:3" x14ac:dyDescent="0.25">
      <c r="C94590"/>
    </row>
    <row r="94591" spans="3:3" x14ac:dyDescent="0.25">
      <c r="C94591"/>
    </row>
    <row r="94592" spans="3:3" x14ac:dyDescent="0.25">
      <c r="C94592"/>
    </row>
    <row r="94593" spans="3:3" x14ac:dyDescent="0.25">
      <c r="C94593"/>
    </row>
    <row r="94594" spans="3:3" x14ac:dyDescent="0.25">
      <c r="C94594"/>
    </row>
    <row r="94595" spans="3:3" x14ac:dyDescent="0.25">
      <c r="C94595"/>
    </row>
    <row r="94596" spans="3:3" x14ac:dyDescent="0.25">
      <c r="C94596"/>
    </row>
    <row r="94597" spans="3:3" x14ac:dyDescent="0.25">
      <c r="C94597"/>
    </row>
    <row r="94598" spans="3:3" x14ac:dyDescent="0.25">
      <c r="C94598"/>
    </row>
    <row r="94599" spans="3:3" x14ac:dyDescent="0.25">
      <c r="C94599"/>
    </row>
    <row r="94600" spans="3:3" x14ac:dyDescent="0.25">
      <c r="C94600"/>
    </row>
    <row r="94601" spans="3:3" x14ac:dyDescent="0.25">
      <c r="C94601"/>
    </row>
    <row r="94602" spans="3:3" x14ac:dyDescent="0.25">
      <c r="C94602"/>
    </row>
    <row r="94603" spans="3:3" x14ac:dyDescent="0.25">
      <c r="C94603"/>
    </row>
    <row r="94604" spans="3:3" x14ac:dyDescent="0.25">
      <c r="C94604"/>
    </row>
    <row r="94605" spans="3:3" x14ac:dyDescent="0.25">
      <c r="C94605"/>
    </row>
    <row r="94606" spans="3:3" x14ac:dyDescent="0.25">
      <c r="C94606"/>
    </row>
    <row r="94607" spans="3:3" x14ac:dyDescent="0.25">
      <c r="C94607"/>
    </row>
    <row r="94608" spans="3:3" x14ac:dyDescent="0.25">
      <c r="C94608"/>
    </row>
    <row r="94609" spans="3:3" x14ac:dyDescent="0.25">
      <c r="C94609"/>
    </row>
    <row r="94610" spans="3:3" x14ac:dyDescent="0.25">
      <c r="C94610"/>
    </row>
    <row r="94611" spans="3:3" x14ac:dyDescent="0.25">
      <c r="C94611"/>
    </row>
    <row r="94612" spans="3:3" x14ac:dyDescent="0.25">
      <c r="C94612"/>
    </row>
    <row r="94613" spans="3:3" x14ac:dyDescent="0.25">
      <c r="C94613"/>
    </row>
    <row r="94614" spans="3:3" x14ac:dyDescent="0.25">
      <c r="C94614"/>
    </row>
    <row r="94615" spans="3:3" x14ac:dyDescent="0.25">
      <c r="C94615"/>
    </row>
    <row r="94616" spans="3:3" x14ac:dyDescent="0.25">
      <c r="C94616"/>
    </row>
    <row r="94617" spans="3:3" x14ac:dyDescent="0.25">
      <c r="C94617"/>
    </row>
    <row r="94618" spans="3:3" x14ac:dyDescent="0.25">
      <c r="C94618"/>
    </row>
    <row r="94619" spans="3:3" x14ac:dyDescent="0.25">
      <c r="C94619"/>
    </row>
    <row r="94620" spans="3:3" x14ac:dyDescent="0.25">
      <c r="C94620"/>
    </row>
    <row r="94621" spans="3:3" x14ac:dyDescent="0.25">
      <c r="C94621"/>
    </row>
    <row r="94622" spans="3:3" x14ac:dyDescent="0.25">
      <c r="C94622"/>
    </row>
    <row r="94623" spans="3:3" x14ac:dyDescent="0.25">
      <c r="C94623"/>
    </row>
    <row r="94624" spans="3:3" x14ac:dyDescent="0.25">
      <c r="C94624"/>
    </row>
    <row r="94625" spans="3:3" x14ac:dyDescent="0.25">
      <c r="C94625"/>
    </row>
    <row r="94626" spans="3:3" x14ac:dyDescent="0.25">
      <c r="C94626"/>
    </row>
    <row r="94627" spans="3:3" x14ac:dyDescent="0.25">
      <c r="C94627"/>
    </row>
    <row r="94628" spans="3:3" x14ac:dyDescent="0.25">
      <c r="C94628"/>
    </row>
    <row r="94629" spans="3:3" x14ac:dyDescent="0.25">
      <c r="C94629"/>
    </row>
    <row r="94630" spans="3:3" x14ac:dyDescent="0.25">
      <c r="C94630"/>
    </row>
    <row r="94631" spans="3:3" x14ac:dyDescent="0.25">
      <c r="C94631"/>
    </row>
    <row r="94632" spans="3:3" x14ac:dyDescent="0.25">
      <c r="C94632"/>
    </row>
    <row r="94633" spans="3:3" x14ac:dyDescent="0.25">
      <c r="C94633"/>
    </row>
    <row r="94634" spans="3:3" x14ac:dyDescent="0.25">
      <c r="C94634"/>
    </row>
    <row r="94635" spans="3:3" x14ac:dyDescent="0.25">
      <c r="C94635"/>
    </row>
    <row r="94636" spans="3:3" x14ac:dyDescent="0.25">
      <c r="C94636"/>
    </row>
    <row r="94637" spans="3:3" x14ac:dyDescent="0.25">
      <c r="C94637"/>
    </row>
    <row r="94638" spans="3:3" x14ac:dyDescent="0.25">
      <c r="C94638"/>
    </row>
    <row r="94639" spans="3:3" x14ac:dyDescent="0.25">
      <c r="C94639"/>
    </row>
    <row r="94640" spans="3:3" x14ac:dyDescent="0.25">
      <c r="C94640"/>
    </row>
    <row r="94641" spans="3:3" x14ac:dyDescent="0.25">
      <c r="C94641"/>
    </row>
    <row r="94642" spans="3:3" x14ac:dyDescent="0.25">
      <c r="C94642"/>
    </row>
    <row r="94643" spans="3:3" x14ac:dyDescent="0.25">
      <c r="C94643"/>
    </row>
    <row r="94644" spans="3:3" x14ac:dyDescent="0.25">
      <c r="C94644"/>
    </row>
    <row r="94645" spans="3:3" x14ac:dyDescent="0.25">
      <c r="C94645"/>
    </row>
    <row r="94646" spans="3:3" x14ac:dyDescent="0.25">
      <c r="C94646"/>
    </row>
    <row r="94647" spans="3:3" x14ac:dyDescent="0.25">
      <c r="C94647"/>
    </row>
    <row r="94648" spans="3:3" x14ac:dyDescent="0.25">
      <c r="C94648"/>
    </row>
    <row r="94649" spans="3:3" x14ac:dyDescent="0.25">
      <c r="C94649"/>
    </row>
    <row r="94650" spans="3:3" x14ac:dyDescent="0.25">
      <c r="C94650"/>
    </row>
    <row r="94651" spans="3:3" x14ac:dyDescent="0.25">
      <c r="C94651"/>
    </row>
    <row r="94652" spans="3:3" x14ac:dyDescent="0.25">
      <c r="C94652"/>
    </row>
    <row r="94653" spans="3:3" x14ac:dyDescent="0.25">
      <c r="C94653"/>
    </row>
    <row r="94654" spans="3:3" x14ac:dyDescent="0.25">
      <c r="C94654"/>
    </row>
    <row r="94655" spans="3:3" x14ac:dyDescent="0.25">
      <c r="C94655"/>
    </row>
    <row r="94656" spans="3:3" x14ac:dyDescent="0.25">
      <c r="C94656"/>
    </row>
    <row r="94657" spans="3:3" x14ac:dyDescent="0.25">
      <c r="C94657"/>
    </row>
    <row r="94658" spans="3:3" x14ac:dyDescent="0.25">
      <c r="C94658"/>
    </row>
    <row r="94659" spans="3:3" x14ac:dyDescent="0.25">
      <c r="C94659"/>
    </row>
    <row r="94660" spans="3:3" x14ac:dyDescent="0.25">
      <c r="C94660"/>
    </row>
    <row r="94661" spans="3:3" x14ac:dyDescent="0.25">
      <c r="C94661"/>
    </row>
    <row r="94662" spans="3:3" x14ac:dyDescent="0.25">
      <c r="C94662"/>
    </row>
    <row r="94663" spans="3:3" x14ac:dyDescent="0.25">
      <c r="C94663"/>
    </row>
    <row r="94664" spans="3:3" x14ac:dyDescent="0.25">
      <c r="C94664"/>
    </row>
    <row r="94665" spans="3:3" x14ac:dyDescent="0.25">
      <c r="C94665"/>
    </row>
    <row r="94666" spans="3:3" x14ac:dyDescent="0.25">
      <c r="C94666"/>
    </row>
    <row r="94667" spans="3:3" x14ac:dyDescent="0.25">
      <c r="C94667"/>
    </row>
    <row r="94668" spans="3:3" x14ac:dyDescent="0.25">
      <c r="C94668"/>
    </row>
    <row r="94669" spans="3:3" x14ac:dyDescent="0.25">
      <c r="C94669"/>
    </row>
    <row r="94670" spans="3:3" x14ac:dyDescent="0.25">
      <c r="C94670"/>
    </row>
    <row r="94671" spans="3:3" x14ac:dyDescent="0.25">
      <c r="C94671"/>
    </row>
    <row r="94672" spans="3:3" x14ac:dyDescent="0.25">
      <c r="C94672"/>
    </row>
    <row r="94673" spans="3:3" x14ac:dyDescent="0.25">
      <c r="C94673"/>
    </row>
    <row r="94674" spans="3:3" x14ac:dyDescent="0.25">
      <c r="C94674"/>
    </row>
    <row r="94675" spans="3:3" x14ac:dyDescent="0.25">
      <c r="C94675"/>
    </row>
    <row r="94676" spans="3:3" x14ac:dyDescent="0.25">
      <c r="C94676"/>
    </row>
    <row r="94677" spans="3:3" x14ac:dyDescent="0.25">
      <c r="C94677"/>
    </row>
    <row r="94678" spans="3:3" x14ac:dyDescent="0.25">
      <c r="C94678"/>
    </row>
    <row r="94679" spans="3:3" x14ac:dyDescent="0.25">
      <c r="C94679"/>
    </row>
    <row r="94680" spans="3:3" x14ac:dyDescent="0.25">
      <c r="C94680"/>
    </row>
    <row r="94681" spans="3:3" x14ac:dyDescent="0.25">
      <c r="C94681"/>
    </row>
    <row r="94682" spans="3:3" x14ac:dyDescent="0.25">
      <c r="C94682"/>
    </row>
    <row r="94683" spans="3:3" x14ac:dyDescent="0.25">
      <c r="C94683"/>
    </row>
    <row r="94684" spans="3:3" x14ac:dyDescent="0.25">
      <c r="C94684"/>
    </row>
    <row r="94685" spans="3:3" x14ac:dyDescent="0.25">
      <c r="C94685"/>
    </row>
    <row r="94686" spans="3:3" x14ac:dyDescent="0.25">
      <c r="C94686"/>
    </row>
    <row r="94687" spans="3:3" x14ac:dyDescent="0.25">
      <c r="C94687"/>
    </row>
    <row r="94688" spans="3:3" x14ac:dyDescent="0.25">
      <c r="C94688"/>
    </row>
    <row r="94689" spans="3:3" x14ac:dyDescent="0.25">
      <c r="C94689"/>
    </row>
    <row r="94690" spans="3:3" x14ac:dyDescent="0.25">
      <c r="C94690"/>
    </row>
    <row r="94691" spans="3:3" x14ac:dyDescent="0.25">
      <c r="C94691"/>
    </row>
    <row r="94692" spans="3:3" x14ac:dyDescent="0.25">
      <c r="C94692"/>
    </row>
    <row r="94693" spans="3:3" x14ac:dyDescent="0.25">
      <c r="C94693"/>
    </row>
    <row r="94694" spans="3:3" x14ac:dyDescent="0.25">
      <c r="C94694"/>
    </row>
    <row r="94695" spans="3:3" x14ac:dyDescent="0.25">
      <c r="C94695"/>
    </row>
    <row r="94696" spans="3:3" x14ac:dyDescent="0.25">
      <c r="C94696"/>
    </row>
    <row r="94697" spans="3:3" x14ac:dyDescent="0.25">
      <c r="C94697"/>
    </row>
    <row r="94698" spans="3:3" x14ac:dyDescent="0.25">
      <c r="C94698"/>
    </row>
    <row r="94699" spans="3:3" x14ac:dyDescent="0.25">
      <c r="C94699"/>
    </row>
    <row r="94700" spans="3:3" x14ac:dyDescent="0.25">
      <c r="C94700"/>
    </row>
    <row r="94701" spans="3:3" x14ac:dyDescent="0.25">
      <c r="C94701"/>
    </row>
    <row r="94702" spans="3:3" x14ac:dyDescent="0.25">
      <c r="C94702"/>
    </row>
    <row r="94703" spans="3:3" x14ac:dyDescent="0.25">
      <c r="C94703"/>
    </row>
    <row r="94704" spans="3:3" x14ac:dyDescent="0.25">
      <c r="C94704"/>
    </row>
    <row r="94705" spans="3:3" x14ac:dyDescent="0.25">
      <c r="C94705"/>
    </row>
    <row r="94706" spans="3:3" x14ac:dyDescent="0.25">
      <c r="C94706"/>
    </row>
    <row r="94707" spans="3:3" x14ac:dyDescent="0.25">
      <c r="C94707"/>
    </row>
    <row r="94708" spans="3:3" x14ac:dyDescent="0.25">
      <c r="C94708"/>
    </row>
    <row r="94709" spans="3:3" x14ac:dyDescent="0.25">
      <c r="C94709"/>
    </row>
    <row r="94710" spans="3:3" x14ac:dyDescent="0.25">
      <c r="C94710"/>
    </row>
    <row r="94711" spans="3:3" x14ac:dyDescent="0.25">
      <c r="C94711"/>
    </row>
    <row r="94712" spans="3:3" x14ac:dyDescent="0.25">
      <c r="C94712"/>
    </row>
    <row r="94713" spans="3:3" x14ac:dyDescent="0.25">
      <c r="C94713"/>
    </row>
    <row r="94714" spans="3:3" x14ac:dyDescent="0.25">
      <c r="C94714"/>
    </row>
    <row r="94715" spans="3:3" x14ac:dyDescent="0.25">
      <c r="C94715"/>
    </row>
    <row r="94716" spans="3:3" x14ac:dyDescent="0.25">
      <c r="C94716"/>
    </row>
    <row r="94717" spans="3:3" x14ac:dyDescent="0.25">
      <c r="C94717"/>
    </row>
    <row r="94718" spans="3:3" x14ac:dyDescent="0.25">
      <c r="C94718"/>
    </row>
    <row r="94719" spans="3:3" x14ac:dyDescent="0.25">
      <c r="C94719"/>
    </row>
    <row r="94720" spans="3:3" x14ac:dyDescent="0.25">
      <c r="C94720"/>
    </row>
    <row r="94721" spans="3:3" x14ac:dyDescent="0.25">
      <c r="C94721"/>
    </row>
    <row r="94722" spans="3:3" x14ac:dyDescent="0.25">
      <c r="C94722"/>
    </row>
    <row r="94723" spans="3:3" x14ac:dyDescent="0.25">
      <c r="C94723"/>
    </row>
    <row r="94724" spans="3:3" x14ac:dyDescent="0.25">
      <c r="C94724"/>
    </row>
    <row r="94725" spans="3:3" x14ac:dyDescent="0.25">
      <c r="C94725"/>
    </row>
    <row r="94726" spans="3:3" x14ac:dyDescent="0.25">
      <c r="C94726"/>
    </row>
    <row r="94727" spans="3:3" x14ac:dyDescent="0.25">
      <c r="C94727"/>
    </row>
    <row r="94728" spans="3:3" x14ac:dyDescent="0.25">
      <c r="C94728"/>
    </row>
    <row r="94729" spans="3:3" x14ac:dyDescent="0.25">
      <c r="C94729"/>
    </row>
    <row r="94730" spans="3:3" x14ac:dyDescent="0.25">
      <c r="C94730"/>
    </row>
    <row r="94731" spans="3:3" x14ac:dyDescent="0.25">
      <c r="C94731"/>
    </row>
    <row r="94732" spans="3:3" x14ac:dyDescent="0.25">
      <c r="C94732"/>
    </row>
    <row r="94733" spans="3:3" x14ac:dyDescent="0.25">
      <c r="C94733"/>
    </row>
    <row r="94734" spans="3:3" x14ac:dyDescent="0.25">
      <c r="C94734"/>
    </row>
    <row r="94735" spans="3:3" x14ac:dyDescent="0.25">
      <c r="C94735"/>
    </row>
    <row r="94736" spans="3:3" x14ac:dyDescent="0.25">
      <c r="C94736"/>
    </row>
    <row r="94737" spans="3:3" x14ac:dyDescent="0.25">
      <c r="C94737"/>
    </row>
    <row r="94738" spans="3:3" x14ac:dyDescent="0.25">
      <c r="C94738"/>
    </row>
    <row r="94739" spans="3:3" x14ac:dyDescent="0.25">
      <c r="C94739"/>
    </row>
    <row r="94740" spans="3:3" x14ac:dyDescent="0.25">
      <c r="C94740"/>
    </row>
    <row r="94741" spans="3:3" x14ac:dyDescent="0.25">
      <c r="C94741"/>
    </row>
    <row r="94742" spans="3:3" x14ac:dyDescent="0.25">
      <c r="C94742"/>
    </row>
    <row r="94743" spans="3:3" x14ac:dyDescent="0.25">
      <c r="C94743"/>
    </row>
    <row r="94744" spans="3:3" x14ac:dyDescent="0.25">
      <c r="C94744"/>
    </row>
    <row r="94745" spans="3:3" x14ac:dyDescent="0.25">
      <c r="C94745"/>
    </row>
    <row r="94746" spans="3:3" x14ac:dyDescent="0.25">
      <c r="C94746"/>
    </row>
    <row r="94747" spans="3:3" x14ac:dyDescent="0.25">
      <c r="C94747"/>
    </row>
    <row r="94748" spans="3:3" x14ac:dyDescent="0.25">
      <c r="C94748"/>
    </row>
    <row r="94749" spans="3:3" x14ac:dyDescent="0.25">
      <c r="C94749"/>
    </row>
    <row r="94750" spans="3:3" x14ac:dyDescent="0.25">
      <c r="C94750"/>
    </row>
    <row r="94751" spans="3:3" x14ac:dyDescent="0.25">
      <c r="C94751"/>
    </row>
    <row r="94752" spans="3:3" x14ac:dyDescent="0.25">
      <c r="C94752"/>
    </row>
    <row r="94753" spans="3:3" x14ac:dyDescent="0.25">
      <c r="C94753"/>
    </row>
    <row r="94754" spans="3:3" x14ac:dyDescent="0.25">
      <c r="C94754"/>
    </row>
    <row r="94755" spans="3:3" x14ac:dyDescent="0.25">
      <c r="C94755"/>
    </row>
    <row r="94756" spans="3:3" x14ac:dyDescent="0.25">
      <c r="C94756"/>
    </row>
    <row r="94757" spans="3:3" x14ac:dyDescent="0.25">
      <c r="C94757"/>
    </row>
    <row r="94758" spans="3:3" x14ac:dyDescent="0.25">
      <c r="C94758"/>
    </row>
    <row r="94759" spans="3:3" x14ac:dyDescent="0.25">
      <c r="C94759"/>
    </row>
    <row r="94760" spans="3:3" x14ac:dyDescent="0.25">
      <c r="C94760"/>
    </row>
    <row r="94761" spans="3:3" x14ac:dyDescent="0.25">
      <c r="C94761"/>
    </row>
    <row r="94762" spans="3:3" x14ac:dyDescent="0.25">
      <c r="C94762"/>
    </row>
    <row r="94763" spans="3:3" x14ac:dyDescent="0.25">
      <c r="C94763"/>
    </row>
    <row r="94764" spans="3:3" x14ac:dyDescent="0.25">
      <c r="C94764"/>
    </row>
    <row r="94765" spans="3:3" x14ac:dyDescent="0.25">
      <c r="C94765"/>
    </row>
    <row r="94766" spans="3:3" x14ac:dyDescent="0.25">
      <c r="C94766"/>
    </row>
    <row r="94767" spans="3:3" x14ac:dyDescent="0.25">
      <c r="C94767"/>
    </row>
    <row r="94768" spans="3:3" x14ac:dyDescent="0.25">
      <c r="C94768"/>
    </row>
    <row r="94769" spans="3:3" x14ac:dyDescent="0.25">
      <c r="C94769"/>
    </row>
    <row r="94770" spans="3:3" x14ac:dyDescent="0.25">
      <c r="C94770"/>
    </row>
    <row r="94771" spans="3:3" x14ac:dyDescent="0.25">
      <c r="C94771"/>
    </row>
    <row r="94772" spans="3:3" x14ac:dyDescent="0.25">
      <c r="C94772"/>
    </row>
    <row r="94773" spans="3:3" x14ac:dyDescent="0.25">
      <c r="C94773"/>
    </row>
    <row r="94774" spans="3:3" x14ac:dyDescent="0.25">
      <c r="C94774"/>
    </row>
    <row r="94775" spans="3:3" x14ac:dyDescent="0.25">
      <c r="C94775"/>
    </row>
    <row r="94776" spans="3:3" x14ac:dyDescent="0.25">
      <c r="C94776"/>
    </row>
    <row r="94777" spans="3:3" x14ac:dyDescent="0.25">
      <c r="C94777"/>
    </row>
    <row r="94778" spans="3:3" x14ac:dyDescent="0.25">
      <c r="C94778"/>
    </row>
    <row r="94779" spans="3:3" x14ac:dyDescent="0.25">
      <c r="C94779"/>
    </row>
    <row r="94780" spans="3:3" x14ac:dyDescent="0.25">
      <c r="C94780"/>
    </row>
    <row r="94781" spans="3:3" x14ac:dyDescent="0.25">
      <c r="C94781"/>
    </row>
    <row r="94782" spans="3:3" x14ac:dyDescent="0.25">
      <c r="C94782"/>
    </row>
    <row r="94783" spans="3:3" x14ac:dyDescent="0.25">
      <c r="C94783"/>
    </row>
    <row r="94784" spans="3:3" x14ac:dyDescent="0.25">
      <c r="C94784"/>
    </row>
    <row r="94785" spans="3:3" x14ac:dyDescent="0.25">
      <c r="C94785"/>
    </row>
    <row r="94786" spans="3:3" x14ac:dyDescent="0.25">
      <c r="C94786"/>
    </row>
    <row r="94787" spans="3:3" x14ac:dyDescent="0.25">
      <c r="C94787"/>
    </row>
    <row r="94788" spans="3:3" x14ac:dyDescent="0.25">
      <c r="C94788"/>
    </row>
    <row r="94789" spans="3:3" x14ac:dyDescent="0.25">
      <c r="C94789"/>
    </row>
    <row r="94790" spans="3:3" x14ac:dyDescent="0.25">
      <c r="C94790"/>
    </row>
    <row r="94791" spans="3:3" x14ac:dyDescent="0.25">
      <c r="C94791"/>
    </row>
    <row r="94792" spans="3:3" x14ac:dyDescent="0.25">
      <c r="C94792"/>
    </row>
    <row r="94793" spans="3:3" x14ac:dyDescent="0.25">
      <c r="C94793"/>
    </row>
    <row r="94794" spans="3:3" x14ac:dyDescent="0.25">
      <c r="C94794"/>
    </row>
    <row r="94795" spans="3:3" x14ac:dyDescent="0.25">
      <c r="C94795"/>
    </row>
    <row r="94796" spans="3:3" x14ac:dyDescent="0.25">
      <c r="C94796"/>
    </row>
    <row r="94797" spans="3:3" x14ac:dyDescent="0.25">
      <c r="C94797"/>
    </row>
    <row r="94798" spans="3:3" x14ac:dyDescent="0.25">
      <c r="C94798"/>
    </row>
    <row r="94799" spans="3:3" x14ac:dyDescent="0.25">
      <c r="C94799"/>
    </row>
    <row r="94800" spans="3:3" x14ac:dyDescent="0.25">
      <c r="C94800"/>
    </row>
    <row r="94801" spans="3:3" x14ac:dyDescent="0.25">
      <c r="C94801"/>
    </row>
    <row r="94802" spans="3:3" x14ac:dyDescent="0.25">
      <c r="C94802"/>
    </row>
    <row r="94803" spans="3:3" x14ac:dyDescent="0.25">
      <c r="C94803"/>
    </row>
    <row r="94804" spans="3:3" x14ac:dyDescent="0.25">
      <c r="C94804"/>
    </row>
    <row r="94805" spans="3:3" x14ac:dyDescent="0.25">
      <c r="C94805"/>
    </row>
    <row r="94806" spans="3:3" x14ac:dyDescent="0.25">
      <c r="C94806"/>
    </row>
    <row r="94807" spans="3:3" x14ac:dyDescent="0.25">
      <c r="C94807"/>
    </row>
    <row r="94808" spans="3:3" x14ac:dyDescent="0.25">
      <c r="C94808"/>
    </row>
    <row r="94809" spans="3:3" x14ac:dyDescent="0.25">
      <c r="C94809"/>
    </row>
    <row r="94810" spans="3:3" x14ac:dyDescent="0.25">
      <c r="C94810"/>
    </row>
    <row r="94811" spans="3:3" x14ac:dyDescent="0.25">
      <c r="C94811"/>
    </row>
    <row r="94812" spans="3:3" x14ac:dyDescent="0.25">
      <c r="C94812"/>
    </row>
    <row r="94813" spans="3:3" x14ac:dyDescent="0.25">
      <c r="C94813"/>
    </row>
    <row r="94814" spans="3:3" x14ac:dyDescent="0.25">
      <c r="C94814"/>
    </row>
    <row r="94815" spans="3:3" x14ac:dyDescent="0.25">
      <c r="C94815"/>
    </row>
    <row r="94816" spans="3:3" x14ac:dyDescent="0.25">
      <c r="C94816"/>
    </row>
    <row r="94817" spans="3:3" x14ac:dyDescent="0.25">
      <c r="C94817"/>
    </row>
    <row r="94818" spans="3:3" x14ac:dyDescent="0.25">
      <c r="C94818"/>
    </row>
    <row r="94819" spans="3:3" x14ac:dyDescent="0.25">
      <c r="C94819"/>
    </row>
    <row r="94820" spans="3:3" x14ac:dyDescent="0.25">
      <c r="C94820"/>
    </row>
    <row r="94821" spans="3:3" x14ac:dyDescent="0.25">
      <c r="C94821"/>
    </row>
    <row r="94822" spans="3:3" x14ac:dyDescent="0.25">
      <c r="C94822"/>
    </row>
    <row r="94823" spans="3:3" x14ac:dyDescent="0.25">
      <c r="C94823"/>
    </row>
    <row r="94824" spans="3:3" x14ac:dyDescent="0.25">
      <c r="C94824"/>
    </row>
    <row r="94825" spans="3:3" x14ac:dyDescent="0.25">
      <c r="C94825"/>
    </row>
    <row r="94826" spans="3:3" x14ac:dyDescent="0.25">
      <c r="C94826"/>
    </row>
    <row r="94827" spans="3:3" x14ac:dyDescent="0.25">
      <c r="C94827"/>
    </row>
    <row r="94828" spans="3:3" x14ac:dyDescent="0.25">
      <c r="C94828"/>
    </row>
    <row r="94829" spans="3:3" x14ac:dyDescent="0.25">
      <c r="C94829"/>
    </row>
    <row r="94830" spans="3:3" x14ac:dyDescent="0.25">
      <c r="C94830"/>
    </row>
    <row r="94831" spans="3:3" x14ac:dyDescent="0.25">
      <c r="C94831"/>
    </row>
    <row r="94832" spans="3:3" x14ac:dyDescent="0.25">
      <c r="C94832"/>
    </row>
    <row r="94833" spans="3:3" x14ac:dyDescent="0.25">
      <c r="C94833"/>
    </row>
    <row r="94834" spans="3:3" x14ac:dyDescent="0.25">
      <c r="C94834"/>
    </row>
    <row r="94835" spans="3:3" x14ac:dyDescent="0.25">
      <c r="C94835"/>
    </row>
    <row r="94836" spans="3:3" x14ac:dyDescent="0.25">
      <c r="C94836"/>
    </row>
    <row r="94837" spans="3:3" x14ac:dyDescent="0.25">
      <c r="C94837"/>
    </row>
    <row r="94838" spans="3:3" x14ac:dyDescent="0.25">
      <c r="C94838"/>
    </row>
    <row r="94839" spans="3:3" x14ac:dyDescent="0.25">
      <c r="C94839"/>
    </row>
    <row r="94840" spans="3:3" x14ac:dyDescent="0.25">
      <c r="C94840"/>
    </row>
    <row r="94841" spans="3:3" x14ac:dyDescent="0.25">
      <c r="C94841"/>
    </row>
    <row r="94842" spans="3:3" x14ac:dyDescent="0.25">
      <c r="C94842"/>
    </row>
    <row r="94843" spans="3:3" x14ac:dyDescent="0.25">
      <c r="C94843"/>
    </row>
    <row r="94844" spans="3:3" x14ac:dyDescent="0.25">
      <c r="C94844"/>
    </row>
    <row r="94845" spans="3:3" x14ac:dyDescent="0.25">
      <c r="C94845"/>
    </row>
    <row r="94846" spans="3:3" x14ac:dyDescent="0.25">
      <c r="C94846"/>
    </row>
    <row r="94847" spans="3:3" x14ac:dyDescent="0.25">
      <c r="C94847"/>
    </row>
    <row r="94848" spans="3:3" x14ac:dyDescent="0.25">
      <c r="C94848"/>
    </row>
    <row r="94849" spans="3:3" x14ac:dyDescent="0.25">
      <c r="C94849"/>
    </row>
    <row r="94850" spans="3:3" x14ac:dyDescent="0.25">
      <c r="C94850"/>
    </row>
    <row r="94851" spans="3:3" x14ac:dyDescent="0.25">
      <c r="C94851"/>
    </row>
    <row r="94852" spans="3:3" x14ac:dyDescent="0.25">
      <c r="C94852"/>
    </row>
    <row r="94853" spans="3:3" x14ac:dyDescent="0.25">
      <c r="C94853"/>
    </row>
    <row r="94854" spans="3:3" x14ac:dyDescent="0.25">
      <c r="C94854"/>
    </row>
    <row r="94855" spans="3:3" x14ac:dyDescent="0.25">
      <c r="C94855"/>
    </row>
    <row r="94856" spans="3:3" x14ac:dyDescent="0.25">
      <c r="C94856"/>
    </row>
    <row r="94857" spans="3:3" x14ac:dyDescent="0.25">
      <c r="C94857"/>
    </row>
    <row r="94858" spans="3:3" x14ac:dyDescent="0.25">
      <c r="C94858"/>
    </row>
    <row r="94859" spans="3:3" x14ac:dyDescent="0.25">
      <c r="C94859"/>
    </row>
    <row r="94860" spans="3:3" x14ac:dyDescent="0.25">
      <c r="C94860"/>
    </row>
    <row r="94861" spans="3:3" x14ac:dyDescent="0.25">
      <c r="C94861"/>
    </row>
    <row r="94862" spans="3:3" x14ac:dyDescent="0.25">
      <c r="C94862"/>
    </row>
    <row r="94863" spans="3:3" x14ac:dyDescent="0.25">
      <c r="C94863"/>
    </row>
    <row r="94864" spans="3:3" x14ac:dyDescent="0.25">
      <c r="C94864"/>
    </row>
    <row r="94865" spans="3:3" x14ac:dyDescent="0.25">
      <c r="C94865"/>
    </row>
    <row r="94866" spans="3:3" x14ac:dyDescent="0.25">
      <c r="C94866"/>
    </row>
    <row r="94867" spans="3:3" x14ac:dyDescent="0.25">
      <c r="C94867"/>
    </row>
    <row r="94868" spans="3:3" x14ac:dyDescent="0.25">
      <c r="C94868"/>
    </row>
    <row r="94869" spans="3:3" x14ac:dyDescent="0.25">
      <c r="C94869"/>
    </row>
    <row r="94870" spans="3:3" x14ac:dyDescent="0.25">
      <c r="C94870"/>
    </row>
    <row r="94871" spans="3:3" x14ac:dyDescent="0.25">
      <c r="C94871"/>
    </row>
    <row r="94872" spans="3:3" x14ac:dyDescent="0.25">
      <c r="C94872"/>
    </row>
    <row r="94873" spans="3:3" x14ac:dyDescent="0.25">
      <c r="C94873"/>
    </row>
    <row r="94874" spans="3:3" x14ac:dyDescent="0.25">
      <c r="C94874"/>
    </row>
    <row r="94875" spans="3:3" x14ac:dyDescent="0.25">
      <c r="C94875"/>
    </row>
    <row r="94876" spans="3:3" x14ac:dyDescent="0.25">
      <c r="C94876"/>
    </row>
    <row r="94877" spans="3:3" x14ac:dyDescent="0.25">
      <c r="C94877"/>
    </row>
    <row r="94878" spans="3:3" x14ac:dyDescent="0.25">
      <c r="C94878"/>
    </row>
    <row r="94879" spans="3:3" x14ac:dyDescent="0.25">
      <c r="C94879"/>
    </row>
    <row r="94880" spans="3:3" x14ac:dyDescent="0.25">
      <c r="C94880"/>
    </row>
    <row r="94881" spans="3:3" x14ac:dyDescent="0.25">
      <c r="C94881"/>
    </row>
    <row r="94882" spans="3:3" x14ac:dyDescent="0.25">
      <c r="C94882"/>
    </row>
    <row r="94883" spans="3:3" x14ac:dyDescent="0.25">
      <c r="C94883"/>
    </row>
    <row r="94884" spans="3:3" x14ac:dyDescent="0.25">
      <c r="C94884"/>
    </row>
    <row r="94885" spans="3:3" x14ac:dyDescent="0.25">
      <c r="C94885"/>
    </row>
    <row r="94886" spans="3:3" x14ac:dyDescent="0.25">
      <c r="C94886"/>
    </row>
    <row r="94887" spans="3:3" x14ac:dyDescent="0.25">
      <c r="C94887"/>
    </row>
    <row r="94888" spans="3:3" x14ac:dyDescent="0.25">
      <c r="C94888"/>
    </row>
    <row r="94889" spans="3:3" x14ac:dyDescent="0.25">
      <c r="C94889"/>
    </row>
    <row r="94890" spans="3:3" x14ac:dyDescent="0.25">
      <c r="C94890"/>
    </row>
    <row r="94891" spans="3:3" x14ac:dyDescent="0.25">
      <c r="C94891"/>
    </row>
    <row r="94892" spans="3:3" x14ac:dyDescent="0.25">
      <c r="C94892"/>
    </row>
    <row r="94893" spans="3:3" x14ac:dyDescent="0.25">
      <c r="C94893"/>
    </row>
    <row r="94894" spans="3:3" x14ac:dyDescent="0.25">
      <c r="C94894"/>
    </row>
    <row r="94895" spans="3:3" x14ac:dyDescent="0.25">
      <c r="C94895"/>
    </row>
    <row r="94896" spans="3:3" x14ac:dyDescent="0.25">
      <c r="C94896"/>
    </row>
    <row r="94897" spans="3:3" x14ac:dyDescent="0.25">
      <c r="C94897"/>
    </row>
    <row r="94898" spans="3:3" x14ac:dyDescent="0.25">
      <c r="C94898"/>
    </row>
    <row r="94899" spans="3:3" x14ac:dyDescent="0.25">
      <c r="C94899"/>
    </row>
    <row r="94900" spans="3:3" x14ac:dyDescent="0.25">
      <c r="C94900"/>
    </row>
    <row r="94901" spans="3:3" x14ac:dyDescent="0.25">
      <c r="C94901"/>
    </row>
    <row r="94902" spans="3:3" x14ac:dyDescent="0.25">
      <c r="C94902"/>
    </row>
    <row r="94903" spans="3:3" x14ac:dyDescent="0.25">
      <c r="C94903"/>
    </row>
    <row r="94904" spans="3:3" x14ac:dyDescent="0.25">
      <c r="C94904"/>
    </row>
    <row r="94905" spans="3:3" x14ac:dyDescent="0.25">
      <c r="C94905"/>
    </row>
    <row r="94906" spans="3:3" x14ac:dyDescent="0.25">
      <c r="C94906"/>
    </row>
    <row r="94907" spans="3:3" x14ac:dyDescent="0.25">
      <c r="C94907"/>
    </row>
    <row r="94908" spans="3:3" x14ac:dyDescent="0.25">
      <c r="C94908"/>
    </row>
    <row r="94909" spans="3:3" x14ac:dyDescent="0.25">
      <c r="C94909"/>
    </row>
    <row r="94910" spans="3:3" x14ac:dyDescent="0.25">
      <c r="C94910"/>
    </row>
    <row r="94911" spans="3:3" x14ac:dyDescent="0.25">
      <c r="C94911"/>
    </row>
    <row r="94912" spans="3:3" x14ac:dyDescent="0.25">
      <c r="C94912"/>
    </row>
    <row r="94913" spans="3:3" x14ac:dyDescent="0.25">
      <c r="C94913"/>
    </row>
    <row r="94914" spans="3:3" x14ac:dyDescent="0.25">
      <c r="C94914"/>
    </row>
    <row r="94915" spans="3:3" x14ac:dyDescent="0.25">
      <c r="C94915"/>
    </row>
    <row r="94916" spans="3:3" x14ac:dyDescent="0.25">
      <c r="C94916"/>
    </row>
    <row r="94917" spans="3:3" x14ac:dyDescent="0.25">
      <c r="C94917"/>
    </row>
    <row r="94918" spans="3:3" x14ac:dyDescent="0.25">
      <c r="C94918"/>
    </row>
    <row r="94919" spans="3:3" x14ac:dyDescent="0.25">
      <c r="C94919"/>
    </row>
    <row r="94920" spans="3:3" x14ac:dyDescent="0.25">
      <c r="C94920"/>
    </row>
    <row r="94921" spans="3:3" x14ac:dyDescent="0.25">
      <c r="C94921"/>
    </row>
    <row r="94922" spans="3:3" x14ac:dyDescent="0.25">
      <c r="C94922"/>
    </row>
    <row r="94923" spans="3:3" x14ac:dyDescent="0.25">
      <c r="C94923"/>
    </row>
    <row r="94924" spans="3:3" x14ac:dyDescent="0.25">
      <c r="C94924"/>
    </row>
    <row r="94925" spans="3:3" x14ac:dyDescent="0.25">
      <c r="C94925"/>
    </row>
    <row r="94926" spans="3:3" x14ac:dyDescent="0.25">
      <c r="C94926"/>
    </row>
    <row r="94927" spans="3:3" x14ac:dyDescent="0.25">
      <c r="C94927"/>
    </row>
    <row r="94928" spans="3:3" x14ac:dyDescent="0.25">
      <c r="C94928"/>
    </row>
    <row r="94929" spans="3:3" x14ac:dyDescent="0.25">
      <c r="C94929"/>
    </row>
    <row r="94930" spans="3:3" x14ac:dyDescent="0.25">
      <c r="C94930"/>
    </row>
    <row r="94931" spans="3:3" x14ac:dyDescent="0.25">
      <c r="C94931"/>
    </row>
    <row r="94932" spans="3:3" x14ac:dyDescent="0.25">
      <c r="C94932"/>
    </row>
    <row r="94933" spans="3:3" x14ac:dyDescent="0.25">
      <c r="C94933"/>
    </row>
    <row r="94934" spans="3:3" x14ac:dyDescent="0.25">
      <c r="C94934"/>
    </row>
    <row r="94935" spans="3:3" x14ac:dyDescent="0.25">
      <c r="C94935"/>
    </row>
    <row r="94936" spans="3:3" x14ac:dyDescent="0.25">
      <c r="C94936"/>
    </row>
    <row r="94937" spans="3:3" x14ac:dyDescent="0.25">
      <c r="C94937"/>
    </row>
    <row r="94938" spans="3:3" x14ac:dyDescent="0.25">
      <c r="C94938"/>
    </row>
    <row r="94939" spans="3:3" x14ac:dyDescent="0.25">
      <c r="C94939"/>
    </row>
    <row r="94940" spans="3:3" x14ac:dyDescent="0.25">
      <c r="C94940"/>
    </row>
    <row r="94941" spans="3:3" x14ac:dyDescent="0.25">
      <c r="C94941"/>
    </row>
    <row r="94942" spans="3:3" x14ac:dyDescent="0.25">
      <c r="C94942"/>
    </row>
    <row r="94943" spans="3:3" x14ac:dyDescent="0.25">
      <c r="C94943"/>
    </row>
    <row r="94944" spans="3:3" x14ac:dyDescent="0.25">
      <c r="C94944"/>
    </row>
    <row r="94945" spans="3:3" x14ac:dyDescent="0.25">
      <c r="C94945"/>
    </row>
    <row r="94946" spans="3:3" x14ac:dyDescent="0.25">
      <c r="C94946"/>
    </row>
    <row r="94947" spans="3:3" x14ac:dyDescent="0.25">
      <c r="C94947"/>
    </row>
    <row r="94948" spans="3:3" x14ac:dyDescent="0.25">
      <c r="C94948"/>
    </row>
    <row r="94949" spans="3:3" x14ac:dyDescent="0.25">
      <c r="C94949"/>
    </row>
    <row r="94950" spans="3:3" x14ac:dyDescent="0.25">
      <c r="C94950"/>
    </row>
    <row r="94951" spans="3:3" x14ac:dyDescent="0.25">
      <c r="C94951"/>
    </row>
    <row r="94952" spans="3:3" x14ac:dyDescent="0.25">
      <c r="C94952"/>
    </row>
    <row r="94953" spans="3:3" x14ac:dyDescent="0.25">
      <c r="C94953"/>
    </row>
    <row r="94954" spans="3:3" x14ac:dyDescent="0.25">
      <c r="C94954"/>
    </row>
    <row r="94955" spans="3:3" x14ac:dyDescent="0.25">
      <c r="C94955"/>
    </row>
    <row r="94956" spans="3:3" x14ac:dyDescent="0.25">
      <c r="C94956"/>
    </row>
    <row r="94957" spans="3:3" x14ac:dyDescent="0.25">
      <c r="C94957"/>
    </row>
    <row r="94958" spans="3:3" x14ac:dyDescent="0.25">
      <c r="C94958"/>
    </row>
    <row r="94959" spans="3:3" x14ac:dyDescent="0.25">
      <c r="C94959"/>
    </row>
    <row r="94960" spans="3:3" x14ac:dyDescent="0.25">
      <c r="C94960"/>
    </row>
    <row r="94961" spans="3:3" x14ac:dyDescent="0.25">
      <c r="C94961"/>
    </row>
    <row r="94962" spans="3:3" x14ac:dyDescent="0.25">
      <c r="C94962"/>
    </row>
    <row r="94963" spans="3:3" x14ac:dyDescent="0.25">
      <c r="C94963"/>
    </row>
    <row r="94964" spans="3:3" x14ac:dyDescent="0.25">
      <c r="C94964"/>
    </row>
    <row r="94965" spans="3:3" x14ac:dyDescent="0.25">
      <c r="C94965"/>
    </row>
    <row r="94966" spans="3:3" x14ac:dyDescent="0.25">
      <c r="C94966"/>
    </row>
    <row r="94967" spans="3:3" x14ac:dyDescent="0.25">
      <c r="C94967"/>
    </row>
    <row r="94968" spans="3:3" x14ac:dyDescent="0.25">
      <c r="C94968"/>
    </row>
    <row r="94969" spans="3:3" x14ac:dyDescent="0.25">
      <c r="C94969"/>
    </row>
    <row r="94970" spans="3:3" x14ac:dyDescent="0.25">
      <c r="C94970"/>
    </row>
    <row r="94971" spans="3:3" x14ac:dyDescent="0.25">
      <c r="C94971"/>
    </row>
    <row r="94972" spans="3:3" x14ac:dyDescent="0.25">
      <c r="C94972"/>
    </row>
    <row r="94973" spans="3:3" x14ac:dyDescent="0.25">
      <c r="C94973"/>
    </row>
    <row r="94974" spans="3:3" x14ac:dyDescent="0.25">
      <c r="C94974"/>
    </row>
    <row r="94975" spans="3:3" x14ac:dyDescent="0.25">
      <c r="C94975"/>
    </row>
    <row r="94976" spans="3:3" x14ac:dyDescent="0.25">
      <c r="C94976"/>
    </row>
    <row r="94977" spans="3:3" x14ac:dyDescent="0.25">
      <c r="C94977"/>
    </row>
    <row r="94978" spans="3:3" x14ac:dyDescent="0.25">
      <c r="C94978"/>
    </row>
    <row r="94979" spans="3:3" x14ac:dyDescent="0.25">
      <c r="C94979"/>
    </row>
    <row r="94980" spans="3:3" x14ac:dyDescent="0.25">
      <c r="C94980"/>
    </row>
    <row r="94981" spans="3:3" x14ac:dyDescent="0.25">
      <c r="C94981"/>
    </row>
    <row r="94982" spans="3:3" x14ac:dyDescent="0.25">
      <c r="C94982"/>
    </row>
    <row r="94983" spans="3:3" x14ac:dyDescent="0.25">
      <c r="C94983"/>
    </row>
    <row r="94984" spans="3:3" x14ac:dyDescent="0.25">
      <c r="C94984"/>
    </row>
    <row r="94985" spans="3:3" x14ac:dyDescent="0.25">
      <c r="C94985"/>
    </row>
    <row r="94986" spans="3:3" x14ac:dyDescent="0.25">
      <c r="C94986"/>
    </row>
    <row r="94987" spans="3:3" x14ac:dyDescent="0.25">
      <c r="C94987"/>
    </row>
    <row r="94988" spans="3:3" x14ac:dyDescent="0.25">
      <c r="C94988"/>
    </row>
    <row r="94989" spans="3:3" x14ac:dyDescent="0.25">
      <c r="C94989"/>
    </row>
    <row r="94990" spans="3:3" x14ac:dyDescent="0.25">
      <c r="C94990"/>
    </row>
    <row r="94991" spans="3:3" x14ac:dyDescent="0.25">
      <c r="C94991"/>
    </row>
    <row r="94992" spans="3:3" x14ac:dyDescent="0.25">
      <c r="C94992"/>
    </row>
    <row r="94993" spans="3:3" x14ac:dyDescent="0.25">
      <c r="C94993"/>
    </row>
    <row r="94994" spans="3:3" x14ac:dyDescent="0.25">
      <c r="C94994"/>
    </row>
    <row r="94995" spans="3:3" x14ac:dyDescent="0.25">
      <c r="C94995"/>
    </row>
    <row r="94996" spans="3:3" x14ac:dyDescent="0.25">
      <c r="C94996"/>
    </row>
    <row r="94997" spans="3:3" x14ac:dyDescent="0.25">
      <c r="C94997"/>
    </row>
    <row r="94998" spans="3:3" x14ac:dyDescent="0.25">
      <c r="C94998"/>
    </row>
    <row r="94999" spans="3:3" x14ac:dyDescent="0.25">
      <c r="C94999"/>
    </row>
    <row r="95000" spans="3:3" x14ac:dyDescent="0.25">
      <c r="C95000"/>
    </row>
    <row r="95001" spans="3:3" x14ac:dyDescent="0.25">
      <c r="C95001"/>
    </row>
    <row r="95002" spans="3:3" x14ac:dyDescent="0.25">
      <c r="C95002"/>
    </row>
    <row r="95003" spans="3:3" x14ac:dyDescent="0.25">
      <c r="C95003"/>
    </row>
    <row r="95004" spans="3:3" x14ac:dyDescent="0.25">
      <c r="C95004"/>
    </row>
    <row r="95005" spans="3:3" x14ac:dyDescent="0.25">
      <c r="C95005"/>
    </row>
    <row r="95006" spans="3:3" x14ac:dyDescent="0.25">
      <c r="C95006"/>
    </row>
    <row r="95007" spans="3:3" x14ac:dyDescent="0.25">
      <c r="C95007"/>
    </row>
    <row r="95008" spans="3:3" x14ac:dyDescent="0.25">
      <c r="C95008"/>
    </row>
    <row r="95009" spans="3:3" x14ac:dyDescent="0.25">
      <c r="C95009"/>
    </row>
    <row r="95010" spans="3:3" x14ac:dyDescent="0.25">
      <c r="C95010"/>
    </row>
    <row r="95011" spans="3:3" x14ac:dyDescent="0.25">
      <c r="C95011"/>
    </row>
    <row r="95012" spans="3:3" x14ac:dyDescent="0.25">
      <c r="C95012"/>
    </row>
    <row r="95013" spans="3:3" x14ac:dyDescent="0.25">
      <c r="C95013"/>
    </row>
    <row r="95014" spans="3:3" x14ac:dyDescent="0.25">
      <c r="C95014"/>
    </row>
    <row r="95015" spans="3:3" x14ac:dyDescent="0.25">
      <c r="C95015"/>
    </row>
    <row r="95016" spans="3:3" x14ac:dyDescent="0.25">
      <c r="C95016"/>
    </row>
    <row r="95017" spans="3:3" x14ac:dyDescent="0.25">
      <c r="C95017"/>
    </row>
    <row r="95018" spans="3:3" x14ac:dyDescent="0.25">
      <c r="C95018"/>
    </row>
    <row r="95019" spans="3:3" x14ac:dyDescent="0.25">
      <c r="C95019"/>
    </row>
    <row r="95020" spans="3:3" x14ac:dyDescent="0.25">
      <c r="C95020"/>
    </row>
    <row r="95021" spans="3:3" x14ac:dyDescent="0.25">
      <c r="C95021"/>
    </row>
    <row r="95022" spans="3:3" x14ac:dyDescent="0.25">
      <c r="C95022"/>
    </row>
    <row r="95023" spans="3:3" x14ac:dyDescent="0.25">
      <c r="C95023"/>
    </row>
    <row r="95024" spans="3:3" x14ac:dyDescent="0.25">
      <c r="C95024"/>
    </row>
    <row r="95025" spans="3:3" x14ac:dyDescent="0.25">
      <c r="C95025"/>
    </row>
    <row r="95026" spans="3:3" x14ac:dyDescent="0.25">
      <c r="C95026"/>
    </row>
    <row r="95027" spans="3:3" x14ac:dyDescent="0.25">
      <c r="C95027"/>
    </row>
    <row r="95028" spans="3:3" x14ac:dyDescent="0.25">
      <c r="C95028"/>
    </row>
    <row r="95029" spans="3:3" x14ac:dyDescent="0.25">
      <c r="C95029"/>
    </row>
    <row r="95030" spans="3:3" x14ac:dyDescent="0.25">
      <c r="C95030"/>
    </row>
    <row r="95031" spans="3:3" x14ac:dyDescent="0.25">
      <c r="C95031"/>
    </row>
    <row r="95032" spans="3:3" x14ac:dyDescent="0.25">
      <c r="C95032"/>
    </row>
    <row r="95033" spans="3:3" x14ac:dyDescent="0.25">
      <c r="C95033"/>
    </row>
    <row r="95034" spans="3:3" x14ac:dyDescent="0.25">
      <c r="C95034"/>
    </row>
    <row r="95035" spans="3:3" x14ac:dyDescent="0.25">
      <c r="C95035"/>
    </row>
    <row r="95036" spans="3:3" x14ac:dyDescent="0.25">
      <c r="C95036"/>
    </row>
    <row r="95037" spans="3:3" x14ac:dyDescent="0.25">
      <c r="C95037"/>
    </row>
    <row r="95038" spans="3:3" x14ac:dyDescent="0.25">
      <c r="C95038"/>
    </row>
    <row r="95039" spans="3:3" x14ac:dyDescent="0.25">
      <c r="C95039"/>
    </row>
    <row r="95040" spans="3:3" x14ac:dyDescent="0.25">
      <c r="C95040"/>
    </row>
    <row r="95041" spans="3:3" x14ac:dyDescent="0.25">
      <c r="C95041"/>
    </row>
    <row r="95042" spans="3:3" x14ac:dyDescent="0.25">
      <c r="C95042"/>
    </row>
    <row r="95043" spans="3:3" x14ac:dyDescent="0.25">
      <c r="C95043"/>
    </row>
    <row r="95044" spans="3:3" x14ac:dyDescent="0.25">
      <c r="C95044"/>
    </row>
    <row r="95045" spans="3:3" x14ac:dyDescent="0.25">
      <c r="C95045"/>
    </row>
    <row r="95046" spans="3:3" x14ac:dyDescent="0.25">
      <c r="C95046"/>
    </row>
    <row r="95047" spans="3:3" x14ac:dyDescent="0.25">
      <c r="C95047"/>
    </row>
    <row r="95048" spans="3:3" x14ac:dyDescent="0.25">
      <c r="C95048"/>
    </row>
    <row r="95049" spans="3:3" x14ac:dyDescent="0.25">
      <c r="C95049"/>
    </row>
    <row r="95050" spans="3:3" x14ac:dyDescent="0.25">
      <c r="C95050"/>
    </row>
    <row r="95051" spans="3:3" x14ac:dyDescent="0.25">
      <c r="C95051"/>
    </row>
    <row r="95052" spans="3:3" x14ac:dyDescent="0.25">
      <c r="C95052"/>
    </row>
    <row r="95053" spans="3:3" x14ac:dyDescent="0.25">
      <c r="C95053"/>
    </row>
    <row r="95054" spans="3:3" x14ac:dyDescent="0.25">
      <c r="C95054"/>
    </row>
    <row r="95055" spans="3:3" x14ac:dyDescent="0.25">
      <c r="C95055"/>
    </row>
    <row r="95056" spans="3:3" x14ac:dyDescent="0.25">
      <c r="C95056"/>
    </row>
    <row r="95057" spans="3:3" x14ac:dyDescent="0.25">
      <c r="C95057"/>
    </row>
    <row r="95058" spans="3:3" x14ac:dyDescent="0.25">
      <c r="C95058"/>
    </row>
    <row r="95059" spans="3:3" x14ac:dyDescent="0.25">
      <c r="C95059"/>
    </row>
    <row r="95060" spans="3:3" x14ac:dyDescent="0.25">
      <c r="C95060"/>
    </row>
    <row r="95061" spans="3:3" x14ac:dyDescent="0.25">
      <c r="C95061"/>
    </row>
    <row r="95062" spans="3:3" x14ac:dyDescent="0.25">
      <c r="C95062"/>
    </row>
    <row r="95063" spans="3:3" x14ac:dyDescent="0.25">
      <c r="C95063"/>
    </row>
    <row r="95064" spans="3:3" x14ac:dyDescent="0.25">
      <c r="C95064"/>
    </row>
    <row r="95065" spans="3:3" x14ac:dyDescent="0.25">
      <c r="C95065"/>
    </row>
    <row r="95066" spans="3:3" x14ac:dyDescent="0.25">
      <c r="C95066"/>
    </row>
    <row r="95067" spans="3:3" x14ac:dyDescent="0.25">
      <c r="C95067"/>
    </row>
    <row r="95068" spans="3:3" x14ac:dyDescent="0.25">
      <c r="C95068"/>
    </row>
    <row r="95069" spans="3:3" x14ac:dyDescent="0.25">
      <c r="C95069"/>
    </row>
    <row r="95070" spans="3:3" x14ac:dyDescent="0.25">
      <c r="C95070"/>
    </row>
    <row r="95071" spans="3:3" x14ac:dyDescent="0.25">
      <c r="C95071"/>
    </row>
    <row r="95072" spans="3:3" x14ac:dyDescent="0.25">
      <c r="C95072"/>
    </row>
    <row r="95073" spans="3:3" x14ac:dyDescent="0.25">
      <c r="C95073"/>
    </row>
    <row r="95074" spans="3:3" x14ac:dyDescent="0.25">
      <c r="C95074"/>
    </row>
    <row r="95075" spans="3:3" x14ac:dyDescent="0.25">
      <c r="C95075"/>
    </row>
    <row r="95076" spans="3:3" x14ac:dyDescent="0.25">
      <c r="C95076"/>
    </row>
    <row r="95077" spans="3:3" x14ac:dyDescent="0.25">
      <c r="C95077"/>
    </row>
    <row r="95078" spans="3:3" x14ac:dyDescent="0.25">
      <c r="C95078"/>
    </row>
    <row r="95079" spans="3:3" x14ac:dyDescent="0.25">
      <c r="C95079"/>
    </row>
    <row r="95080" spans="3:3" x14ac:dyDescent="0.25">
      <c r="C95080"/>
    </row>
    <row r="95081" spans="3:3" x14ac:dyDescent="0.25">
      <c r="C95081"/>
    </row>
    <row r="95082" spans="3:3" x14ac:dyDescent="0.25">
      <c r="C95082"/>
    </row>
    <row r="95083" spans="3:3" x14ac:dyDescent="0.25">
      <c r="C95083"/>
    </row>
    <row r="95084" spans="3:3" x14ac:dyDescent="0.25">
      <c r="C95084"/>
    </row>
    <row r="95085" spans="3:3" x14ac:dyDescent="0.25">
      <c r="C95085"/>
    </row>
    <row r="95086" spans="3:3" x14ac:dyDescent="0.25">
      <c r="C95086"/>
    </row>
    <row r="95087" spans="3:3" x14ac:dyDescent="0.25">
      <c r="C95087"/>
    </row>
    <row r="95088" spans="3:3" x14ac:dyDescent="0.25">
      <c r="C95088"/>
    </row>
    <row r="95089" spans="3:3" x14ac:dyDescent="0.25">
      <c r="C95089"/>
    </row>
    <row r="95090" spans="3:3" x14ac:dyDescent="0.25">
      <c r="C95090"/>
    </row>
    <row r="95091" spans="3:3" x14ac:dyDescent="0.25">
      <c r="C95091"/>
    </row>
    <row r="95092" spans="3:3" x14ac:dyDescent="0.25">
      <c r="C95092"/>
    </row>
    <row r="95093" spans="3:3" x14ac:dyDescent="0.25">
      <c r="C95093"/>
    </row>
    <row r="95094" spans="3:3" x14ac:dyDescent="0.25">
      <c r="C95094"/>
    </row>
    <row r="95095" spans="3:3" x14ac:dyDescent="0.25">
      <c r="C95095"/>
    </row>
    <row r="95096" spans="3:3" x14ac:dyDescent="0.25">
      <c r="C95096"/>
    </row>
    <row r="95097" spans="3:3" x14ac:dyDescent="0.25">
      <c r="C95097"/>
    </row>
    <row r="95098" spans="3:3" x14ac:dyDescent="0.25">
      <c r="C95098"/>
    </row>
    <row r="95099" spans="3:3" x14ac:dyDescent="0.25">
      <c r="C95099"/>
    </row>
    <row r="95100" spans="3:3" x14ac:dyDescent="0.25">
      <c r="C95100"/>
    </row>
    <row r="95101" spans="3:3" x14ac:dyDescent="0.25">
      <c r="C95101"/>
    </row>
    <row r="95102" spans="3:3" x14ac:dyDescent="0.25">
      <c r="C95102"/>
    </row>
    <row r="95103" spans="3:3" x14ac:dyDescent="0.25">
      <c r="C95103"/>
    </row>
    <row r="95104" spans="3:3" x14ac:dyDescent="0.25">
      <c r="C95104"/>
    </row>
    <row r="95105" spans="3:3" x14ac:dyDescent="0.25">
      <c r="C95105"/>
    </row>
    <row r="95106" spans="3:3" x14ac:dyDescent="0.25">
      <c r="C95106"/>
    </row>
    <row r="95107" spans="3:3" x14ac:dyDescent="0.25">
      <c r="C95107"/>
    </row>
    <row r="95108" spans="3:3" x14ac:dyDescent="0.25">
      <c r="C95108"/>
    </row>
    <row r="95109" spans="3:3" x14ac:dyDescent="0.25">
      <c r="C95109"/>
    </row>
    <row r="95110" spans="3:3" x14ac:dyDescent="0.25">
      <c r="C95110"/>
    </row>
    <row r="95111" spans="3:3" x14ac:dyDescent="0.25">
      <c r="C95111"/>
    </row>
    <row r="95112" spans="3:3" x14ac:dyDescent="0.25">
      <c r="C95112"/>
    </row>
    <row r="95113" spans="3:3" x14ac:dyDescent="0.25">
      <c r="C95113"/>
    </row>
    <row r="95114" spans="3:3" x14ac:dyDescent="0.25">
      <c r="C95114"/>
    </row>
    <row r="95115" spans="3:3" x14ac:dyDescent="0.25">
      <c r="C95115"/>
    </row>
    <row r="95116" spans="3:3" x14ac:dyDescent="0.25">
      <c r="C95116"/>
    </row>
    <row r="95117" spans="3:3" x14ac:dyDescent="0.25">
      <c r="C95117"/>
    </row>
    <row r="95118" spans="3:3" x14ac:dyDescent="0.25">
      <c r="C95118"/>
    </row>
    <row r="95119" spans="3:3" x14ac:dyDescent="0.25">
      <c r="C95119"/>
    </row>
    <row r="95120" spans="3:3" x14ac:dyDescent="0.25">
      <c r="C95120"/>
    </row>
    <row r="95121" spans="3:3" x14ac:dyDescent="0.25">
      <c r="C95121"/>
    </row>
    <row r="95122" spans="3:3" x14ac:dyDescent="0.25">
      <c r="C95122"/>
    </row>
    <row r="95123" spans="3:3" x14ac:dyDescent="0.25">
      <c r="C95123"/>
    </row>
    <row r="95124" spans="3:3" x14ac:dyDescent="0.25">
      <c r="C95124"/>
    </row>
    <row r="95125" spans="3:3" x14ac:dyDescent="0.25">
      <c r="C95125"/>
    </row>
    <row r="95126" spans="3:3" x14ac:dyDescent="0.25">
      <c r="C95126"/>
    </row>
    <row r="95127" spans="3:3" x14ac:dyDescent="0.25">
      <c r="C95127"/>
    </row>
    <row r="95128" spans="3:3" x14ac:dyDescent="0.25">
      <c r="C95128"/>
    </row>
    <row r="95129" spans="3:3" x14ac:dyDescent="0.25">
      <c r="C95129"/>
    </row>
    <row r="95130" spans="3:3" x14ac:dyDescent="0.25">
      <c r="C95130"/>
    </row>
    <row r="95131" spans="3:3" x14ac:dyDescent="0.25">
      <c r="C95131"/>
    </row>
    <row r="95132" spans="3:3" x14ac:dyDescent="0.25">
      <c r="C95132"/>
    </row>
    <row r="95133" spans="3:3" x14ac:dyDescent="0.25">
      <c r="C95133"/>
    </row>
    <row r="95134" spans="3:3" x14ac:dyDescent="0.25">
      <c r="C95134"/>
    </row>
    <row r="95135" spans="3:3" x14ac:dyDescent="0.25">
      <c r="C95135"/>
    </row>
    <row r="95136" spans="3:3" x14ac:dyDescent="0.25">
      <c r="C95136"/>
    </row>
    <row r="95137" spans="3:3" x14ac:dyDescent="0.25">
      <c r="C95137"/>
    </row>
    <row r="95138" spans="3:3" x14ac:dyDescent="0.25">
      <c r="C95138"/>
    </row>
    <row r="95139" spans="3:3" x14ac:dyDescent="0.25">
      <c r="C95139"/>
    </row>
    <row r="95140" spans="3:3" x14ac:dyDescent="0.25">
      <c r="C95140"/>
    </row>
    <row r="95141" spans="3:3" x14ac:dyDescent="0.25">
      <c r="C95141"/>
    </row>
    <row r="95142" spans="3:3" x14ac:dyDescent="0.25">
      <c r="C95142"/>
    </row>
    <row r="95143" spans="3:3" x14ac:dyDescent="0.25">
      <c r="C95143"/>
    </row>
    <row r="95144" spans="3:3" x14ac:dyDescent="0.25">
      <c r="C95144"/>
    </row>
    <row r="95145" spans="3:3" x14ac:dyDescent="0.25">
      <c r="C95145"/>
    </row>
    <row r="95146" spans="3:3" x14ac:dyDescent="0.25">
      <c r="C95146"/>
    </row>
    <row r="95147" spans="3:3" x14ac:dyDescent="0.25">
      <c r="C95147"/>
    </row>
    <row r="95148" spans="3:3" x14ac:dyDescent="0.25">
      <c r="C95148"/>
    </row>
    <row r="95149" spans="3:3" x14ac:dyDescent="0.25">
      <c r="C95149"/>
    </row>
    <row r="95150" spans="3:3" x14ac:dyDescent="0.25">
      <c r="C95150"/>
    </row>
    <row r="95151" spans="3:3" x14ac:dyDescent="0.25">
      <c r="C95151"/>
    </row>
    <row r="95152" spans="3:3" x14ac:dyDescent="0.25">
      <c r="C95152"/>
    </row>
    <row r="95153" spans="3:3" x14ac:dyDescent="0.25">
      <c r="C95153"/>
    </row>
    <row r="95154" spans="3:3" x14ac:dyDescent="0.25">
      <c r="C95154"/>
    </row>
    <row r="95155" spans="3:3" x14ac:dyDescent="0.25">
      <c r="C95155"/>
    </row>
    <row r="95156" spans="3:3" x14ac:dyDescent="0.25">
      <c r="C95156"/>
    </row>
    <row r="95157" spans="3:3" x14ac:dyDescent="0.25">
      <c r="C95157"/>
    </row>
    <row r="95158" spans="3:3" x14ac:dyDescent="0.25">
      <c r="C95158"/>
    </row>
    <row r="95159" spans="3:3" x14ac:dyDescent="0.25">
      <c r="C95159"/>
    </row>
    <row r="95160" spans="3:3" x14ac:dyDescent="0.25">
      <c r="C95160"/>
    </row>
    <row r="95161" spans="3:3" x14ac:dyDescent="0.25">
      <c r="C95161"/>
    </row>
    <row r="95162" spans="3:3" x14ac:dyDescent="0.25">
      <c r="C95162"/>
    </row>
    <row r="95163" spans="3:3" x14ac:dyDescent="0.25">
      <c r="C95163"/>
    </row>
    <row r="95164" spans="3:3" x14ac:dyDescent="0.25">
      <c r="C95164"/>
    </row>
    <row r="95165" spans="3:3" x14ac:dyDescent="0.25">
      <c r="C95165"/>
    </row>
    <row r="95166" spans="3:3" x14ac:dyDescent="0.25">
      <c r="C95166"/>
    </row>
    <row r="95167" spans="3:3" x14ac:dyDescent="0.25">
      <c r="C95167"/>
    </row>
    <row r="95168" spans="3:3" x14ac:dyDescent="0.25">
      <c r="C95168"/>
    </row>
    <row r="95169" spans="3:3" x14ac:dyDescent="0.25">
      <c r="C95169"/>
    </row>
    <row r="95170" spans="3:3" x14ac:dyDescent="0.25">
      <c r="C95170"/>
    </row>
    <row r="95171" spans="3:3" x14ac:dyDescent="0.25">
      <c r="C95171"/>
    </row>
    <row r="95172" spans="3:3" x14ac:dyDescent="0.25">
      <c r="C95172"/>
    </row>
    <row r="95173" spans="3:3" x14ac:dyDescent="0.25">
      <c r="C95173"/>
    </row>
    <row r="95174" spans="3:3" x14ac:dyDescent="0.25">
      <c r="C95174"/>
    </row>
    <row r="95175" spans="3:3" x14ac:dyDescent="0.25">
      <c r="C95175"/>
    </row>
    <row r="95176" spans="3:3" x14ac:dyDescent="0.25">
      <c r="C95176"/>
    </row>
    <row r="95177" spans="3:3" x14ac:dyDescent="0.25">
      <c r="C95177"/>
    </row>
    <row r="95178" spans="3:3" x14ac:dyDescent="0.25">
      <c r="C95178"/>
    </row>
    <row r="95179" spans="3:3" x14ac:dyDescent="0.25">
      <c r="C95179"/>
    </row>
    <row r="95180" spans="3:3" x14ac:dyDescent="0.25">
      <c r="C95180"/>
    </row>
    <row r="95181" spans="3:3" x14ac:dyDescent="0.25">
      <c r="C95181"/>
    </row>
    <row r="95182" spans="3:3" x14ac:dyDescent="0.25">
      <c r="C95182"/>
    </row>
    <row r="95183" spans="3:3" x14ac:dyDescent="0.25">
      <c r="C95183"/>
    </row>
    <row r="95184" spans="3:3" x14ac:dyDescent="0.25">
      <c r="C95184"/>
    </row>
    <row r="95185" spans="3:3" x14ac:dyDescent="0.25">
      <c r="C95185"/>
    </row>
    <row r="95186" spans="3:3" x14ac:dyDescent="0.25">
      <c r="C95186"/>
    </row>
    <row r="95187" spans="3:3" x14ac:dyDescent="0.25">
      <c r="C95187"/>
    </row>
    <row r="95188" spans="3:3" x14ac:dyDescent="0.25">
      <c r="C95188"/>
    </row>
    <row r="95189" spans="3:3" x14ac:dyDescent="0.25">
      <c r="C95189"/>
    </row>
    <row r="95190" spans="3:3" x14ac:dyDescent="0.25">
      <c r="C95190"/>
    </row>
    <row r="95191" spans="3:3" x14ac:dyDescent="0.25">
      <c r="C95191"/>
    </row>
    <row r="95192" spans="3:3" x14ac:dyDescent="0.25">
      <c r="C95192"/>
    </row>
    <row r="95193" spans="3:3" x14ac:dyDescent="0.25">
      <c r="C95193"/>
    </row>
    <row r="95194" spans="3:3" x14ac:dyDescent="0.25">
      <c r="C95194"/>
    </row>
    <row r="95195" spans="3:3" x14ac:dyDescent="0.25">
      <c r="C95195"/>
    </row>
    <row r="95196" spans="3:3" x14ac:dyDescent="0.25">
      <c r="C95196"/>
    </row>
    <row r="95197" spans="3:3" x14ac:dyDescent="0.25">
      <c r="C95197"/>
    </row>
    <row r="95198" spans="3:3" x14ac:dyDescent="0.25">
      <c r="C95198"/>
    </row>
    <row r="95199" spans="3:3" x14ac:dyDescent="0.25">
      <c r="C95199"/>
    </row>
    <row r="95200" spans="3:3" x14ac:dyDescent="0.25">
      <c r="C95200"/>
    </row>
    <row r="95201" spans="3:3" x14ac:dyDescent="0.25">
      <c r="C95201"/>
    </row>
    <row r="95202" spans="3:3" x14ac:dyDescent="0.25">
      <c r="C95202"/>
    </row>
    <row r="95203" spans="3:3" x14ac:dyDescent="0.25">
      <c r="C95203"/>
    </row>
    <row r="95204" spans="3:3" x14ac:dyDescent="0.25">
      <c r="C95204"/>
    </row>
    <row r="95205" spans="3:3" x14ac:dyDescent="0.25">
      <c r="C95205"/>
    </row>
    <row r="95206" spans="3:3" x14ac:dyDescent="0.25">
      <c r="C95206"/>
    </row>
    <row r="95207" spans="3:3" x14ac:dyDescent="0.25">
      <c r="C95207"/>
    </row>
    <row r="95208" spans="3:3" x14ac:dyDescent="0.25">
      <c r="C95208"/>
    </row>
    <row r="95209" spans="3:3" x14ac:dyDescent="0.25">
      <c r="C95209"/>
    </row>
    <row r="95210" spans="3:3" x14ac:dyDescent="0.25">
      <c r="C95210"/>
    </row>
    <row r="95211" spans="3:3" x14ac:dyDescent="0.25">
      <c r="C95211"/>
    </row>
    <row r="95212" spans="3:3" x14ac:dyDescent="0.25">
      <c r="C95212"/>
    </row>
    <row r="95213" spans="3:3" x14ac:dyDescent="0.25">
      <c r="C95213"/>
    </row>
    <row r="95214" spans="3:3" x14ac:dyDescent="0.25">
      <c r="C95214"/>
    </row>
    <row r="95215" spans="3:3" x14ac:dyDescent="0.25">
      <c r="C95215"/>
    </row>
    <row r="95216" spans="3:3" x14ac:dyDescent="0.25">
      <c r="C95216"/>
    </row>
    <row r="95217" spans="3:3" x14ac:dyDescent="0.25">
      <c r="C95217"/>
    </row>
    <row r="95218" spans="3:3" x14ac:dyDescent="0.25">
      <c r="C95218"/>
    </row>
    <row r="95219" spans="3:3" x14ac:dyDescent="0.25">
      <c r="C95219"/>
    </row>
    <row r="95220" spans="3:3" x14ac:dyDescent="0.25">
      <c r="C95220"/>
    </row>
    <row r="95221" spans="3:3" x14ac:dyDescent="0.25">
      <c r="C95221"/>
    </row>
    <row r="95222" spans="3:3" x14ac:dyDescent="0.25">
      <c r="C95222"/>
    </row>
    <row r="95223" spans="3:3" x14ac:dyDescent="0.25">
      <c r="C95223"/>
    </row>
    <row r="95224" spans="3:3" x14ac:dyDescent="0.25">
      <c r="C95224"/>
    </row>
    <row r="95225" spans="3:3" x14ac:dyDescent="0.25">
      <c r="C95225"/>
    </row>
    <row r="95226" spans="3:3" x14ac:dyDescent="0.25">
      <c r="C95226"/>
    </row>
    <row r="95227" spans="3:3" x14ac:dyDescent="0.25">
      <c r="C95227"/>
    </row>
    <row r="95228" spans="3:3" x14ac:dyDescent="0.25">
      <c r="C95228"/>
    </row>
    <row r="95229" spans="3:3" x14ac:dyDescent="0.25">
      <c r="C95229"/>
    </row>
    <row r="95230" spans="3:3" x14ac:dyDescent="0.25">
      <c r="C95230"/>
    </row>
    <row r="95231" spans="3:3" x14ac:dyDescent="0.25">
      <c r="C95231"/>
    </row>
    <row r="95232" spans="3:3" x14ac:dyDescent="0.25">
      <c r="C95232"/>
    </row>
    <row r="95233" spans="3:3" x14ac:dyDescent="0.25">
      <c r="C95233"/>
    </row>
    <row r="95234" spans="3:3" x14ac:dyDescent="0.25">
      <c r="C95234"/>
    </row>
    <row r="95235" spans="3:3" x14ac:dyDescent="0.25">
      <c r="C95235"/>
    </row>
    <row r="95236" spans="3:3" x14ac:dyDescent="0.25">
      <c r="C95236"/>
    </row>
    <row r="95237" spans="3:3" x14ac:dyDescent="0.25">
      <c r="C95237"/>
    </row>
    <row r="95238" spans="3:3" x14ac:dyDescent="0.25">
      <c r="C95238"/>
    </row>
    <row r="95239" spans="3:3" x14ac:dyDescent="0.25">
      <c r="C95239"/>
    </row>
    <row r="95240" spans="3:3" x14ac:dyDescent="0.25">
      <c r="C95240"/>
    </row>
    <row r="95241" spans="3:3" x14ac:dyDescent="0.25">
      <c r="C95241"/>
    </row>
    <row r="95242" spans="3:3" x14ac:dyDescent="0.25">
      <c r="C95242"/>
    </row>
    <row r="95243" spans="3:3" x14ac:dyDescent="0.25">
      <c r="C95243"/>
    </row>
    <row r="95244" spans="3:3" x14ac:dyDescent="0.25">
      <c r="C95244"/>
    </row>
    <row r="95245" spans="3:3" x14ac:dyDescent="0.25">
      <c r="C95245"/>
    </row>
    <row r="95246" spans="3:3" x14ac:dyDescent="0.25">
      <c r="C95246"/>
    </row>
    <row r="95247" spans="3:3" x14ac:dyDescent="0.25">
      <c r="C95247"/>
    </row>
    <row r="95248" spans="3:3" x14ac:dyDescent="0.25">
      <c r="C95248"/>
    </row>
    <row r="95249" spans="3:3" x14ac:dyDescent="0.25">
      <c r="C95249"/>
    </row>
    <row r="95250" spans="3:3" x14ac:dyDescent="0.25">
      <c r="C95250"/>
    </row>
    <row r="95251" spans="3:3" x14ac:dyDescent="0.25">
      <c r="C95251"/>
    </row>
    <row r="95252" spans="3:3" x14ac:dyDescent="0.25">
      <c r="C95252"/>
    </row>
    <row r="95253" spans="3:3" x14ac:dyDescent="0.25">
      <c r="C95253"/>
    </row>
    <row r="95254" spans="3:3" x14ac:dyDescent="0.25">
      <c r="C95254"/>
    </row>
    <row r="95255" spans="3:3" x14ac:dyDescent="0.25">
      <c r="C95255"/>
    </row>
    <row r="95256" spans="3:3" x14ac:dyDescent="0.25">
      <c r="C95256"/>
    </row>
    <row r="95257" spans="3:3" x14ac:dyDescent="0.25">
      <c r="C95257"/>
    </row>
    <row r="95258" spans="3:3" x14ac:dyDescent="0.25">
      <c r="C95258"/>
    </row>
    <row r="95259" spans="3:3" x14ac:dyDescent="0.25">
      <c r="C95259"/>
    </row>
    <row r="95260" spans="3:3" x14ac:dyDescent="0.25">
      <c r="C95260"/>
    </row>
    <row r="95261" spans="3:3" x14ac:dyDescent="0.25">
      <c r="C95261"/>
    </row>
    <row r="95262" spans="3:3" x14ac:dyDescent="0.25">
      <c r="C95262"/>
    </row>
    <row r="95263" spans="3:3" x14ac:dyDescent="0.25">
      <c r="C95263"/>
    </row>
    <row r="95264" spans="3:3" x14ac:dyDescent="0.25">
      <c r="C95264"/>
    </row>
    <row r="95265" spans="3:3" x14ac:dyDescent="0.25">
      <c r="C95265"/>
    </row>
    <row r="95266" spans="3:3" x14ac:dyDescent="0.25">
      <c r="C95266"/>
    </row>
    <row r="95267" spans="3:3" x14ac:dyDescent="0.25">
      <c r="C95267"/>
    </row>
    <row r="95268" spans="3:3" x14ac:dyDescent="0.25">
      <c r="C95268"/>
    </row>
    <row r="95269" spans="3:3" x14ac:dyDescent="0.25">
      <c r="C95269"/>
    </row>
    <row r="95270" spans="3:3" x14ac:dyDescent="0.25">
      <c r="C95270"/>
    </row>
    <row r="95271" spans="3:3" x14ac:dyDescent="0.25">
      <c r="C95271"/>
    </row>
    <row r="95272" spans="3:3" x14ac:dyDescent="0.25">
      <c r="C95272"/>
    </row>
    <row r="95273" spans="3:3" x14ac:dyDescent="0.25">
      <c r="C95273"/>
    </row>
    <row r="95274" spans="3:3" x14ac:dyDescent="0.25">
      <c r="C95274"/>
    </row>
    <row r="95275" spans="3:3" x14ac:dyDescent="0.25">
      <c r="C95275"/>
    </row>
    <row r="95276" spans="3:3" x14ac:dyDescent="0.25">
      <c r="C95276"/>
    </row>
    <row r="95277" spans="3:3" x14ac:dyDescent="0.25">
      <c r="C95277"/>
    </row>
    <row r="95278" spans="3:3" x14ac:dyDescent="0.25">
      <c r="C95278"/>
    </row>
    <row r="95279" spans="3:3" x14ac:dyDescent="0.25">
      <c r="C95279"/>
    </row>
    <row r="95280" spans="3:3" x14ac:dyDescent="0.25">
      <c r="C95280"/>
    </row>
    <row r="95281" spans="3:3" x14ac:dyDescent="0.25">
      <c r="C95281"/>
    </row>
    <row r="95282" spans="3:3" x14ac:dyDescent="0.25">
      <c r="C95282"/>
    </row>
    <row r="95283" spans="3:3" x14ac:dyDescent="0.25">
      <c r="C95283"/>
    </row>
    <row r="95284" spans="3:3" x14ac:dyDescent="0.25">
      <c r="C95284"/>
    </row>
    <row r="95285" spans="3:3" x14ac:dyDescent="0.25">
      <c r="C95285"/>
    </row>
    <row r="95286" spans="3:3" x14ac:dyDescent="0.25">
      <c r="C95286"/>
    </row>
    <row r="95287" spans="3:3" x14ac:dyDescent="0.25">
      <c r="C95287"/>
    </row>
    <row r="95288" spans="3:3" x14ac:dyDescent="0.25">
      <c r="C95288"/>
    </row>
    <row r="95289" spans="3:3" x14ac:dyDescent="0.25">
      <c r="C95289"/>
    </row>
    <row r="95290" spans="3:3" x14ac:dyDescent="0.25">
      <c r="C95290"/>
    </row>
    <row r="95291" spans="3:3" x14ac:dyDescent="0.25">
      <c r="C95291"/>
    </row>
    <row r="95292" spans="3:3" x14ac:dyDescent="0.25">
      <c r="C95292"/>
    </row>
    <row r="95293" spans="3:3" x14ac:dyDescent="0.25">
      <c r="C95293"/>
    </row>
    <row r="95294" spans="3:3" x14ac:dyDescent="0.25">
      <c r="C95294"/>
    </row>
    <row r="95295" spans="3:3" x14ac:dyDescent="0.25">
      <c r="C95295"/>
    </row>
    <row r="95296" spans="3:3" x14ac:dyDescent="0.25">
      <c r="C95296"/>
    </row>
    <row r="95297" spans="3:3" x14ac:dyDescent="0.25">
      <c r="C95297"/>
    </row>
    <row r="95298" spans="3:3" x14ac:dyDescent="0.25">
      <c r="C95298"/>
    </row>
    <row r="95299" spans="3:3" x14ac:dyDescent="0.25">
      <c r="C95299"/>
    </row>
    <row r="95300" spans="3:3" x14ac:dyDescent="0.25">
      <c r="C95300"/>
    </row>
    <row r="95301" spans="3:3" x14ac:dyDescent="0.25">
      <c r="C95301"/>
    </row>
    <row r="95302" spans="3:3" x14ac:dyDescent="0.25">
      <c r="C95302"/>
    </row>
    <row r="95303" spans="3:3" x14ac:dyDescent="0.25">
      <c r="C95303"/>
    </row>
    <row r="95304" spans="3:3" x14ac:dyDescent="0.25">
      <c r="C95304"/>
    </row>
    <row r="95305" spans="3:3" x14ac:dyDescent="0.25">
      <c r="C95305"/>
    </row>
    <row r="95306" spans="3:3" x14ac:dyDescent="0.25">
      <c r="C95306"/>
    </row>
    <row r="95307" spans="3:3" x14ac:dyDescent="0.25">
      <c r="C95307"/>
    </row>
    <row r="95308" spans="3:3" x14ac:dyDescent="0.25">
      <c r="C95308"/>
    </row>
    <row r="95309" spans="3:3" x14ac:dyDescent="0.25">
      <c r="C95309"/>
    </row>
    <row r="95310" spans="3:3" x14ac:dyDescent="0.25">
      <c r="C95310"/>
    </row>
    <row r="95311" spans="3:3" x14ac:dyDescent="0.25">
      <c r="C95311"/>
    </row>
    <row r="95312" spans="3:3" x14ac:dyDescent="0.25">
      <c r="C95312"/>
    </row>
    <row r="95313" spans="3:3" x14ac:dyDescent="0.25">
      <c r="C95313"/>
    </row>
    <row r="95314" spans="3:3" x14ac:dyDescent="0.25">
      <c r="C95314"/>
    </row>
    <row r="95315" spans="3:3" x14ac:dyDescent="0.25">
      <c r="C95315"/>
    </row>
    <row r="95316" spans="3:3" x14ac:dyDescent="0.25">
      <c r="C95316"/>
    </row>
    <row r="95317" spans="3:3" x14ac:dyDescent="0.25">
      <c r="C95317"/>
    </row>
    <row r="95318" spans="3:3" x14ac:dyDescent="0.25">
      <c r="C95318"/>
    </row>
    <row r="95319" spans="3:3" x14ac:dyDescent="0.25">
      <c r="C95319"/>
    </row>
    <row r="95320" spans="3:3" x14ac:dyDescent="0.25">
      <c r="C95320"/>
    </row>
    <row r="95321" spans="3:3" x14ac:dyDescent="0.25">
      <c r="C95321"/>
    </row>
    <row r="95322" spans="3:3" x14ac:dyDescent="0.25">
      <c r="C95322"/>
    </row>
    <row r="95323" spans="3:3" x14ac:dyDescent="0.25">
      <c r="C95323"/>
    </row>
    <row r="95324" spans="3:3" x14ac:dyDescent="0.25">
      <c r="C95324"/>
    </row>
    <row r="95325" spans="3:3" x14ac:dyDescent="0.25">
      <c r="C95325"/>
    </row>
    <row r="95326" spans="3:3" x14ac:dyDescent="0.25">
      <c r="C95326"/>
    </row>
    <row r="95327" spans="3:3" x14ac:dyDescent="0.25">
      <c r="C95327"/>
    </row>
    <row r="95328" spans="3:3" x14ac:dyDescent="0.25">
      <c r="C95328"/>
    </row>
    <row r="95329" spans="3:3" x14ac:dyDescent="0.25">
      <c r="C95329"/>
    </row>
    <row r="95330" spans="3:3" x14ac:dyDescent="0.25">
      <c r="C95330"/>
    </row>
    <row r="95331" spans="3:3" x14ac:dyDescent="0.25">
      <c r="C95331"/>
    </row>
    <row r="95332" spans="3:3" x14ac:dyDescent="0.25">
      <c r="C95332"/>
    </row>
    <row r="95333" spans="3:3" x14ac:dyDescent="0.25">
      <c r="C95333"/>
    </row>
    <row r="95334" spans="3:3" x14ac:dyDescent="0.25">
      <c r="C95334"/>
    </row>
    <row r="95335" spans="3:3" x14ac:dyDescent="0.25">
      <c r="C95335"/>
    </row>
    <row r="95336" spans="3:3" x14ac:dyDescent="0.25">
      <c r="C95336"/>
    </row>
    <row r="95337" spans="3:3" x14ac:dyDescent="0.25">
      <c r="C95337"/>
    </row>
    <row r="95338" spans="3:3" x14ac:dyDescent="0.25">
      <c r="C95338"/>
    </row>
    <row r="95339" spans="3:3" x14ac:dyDescent="0.25">
      <c r="C95339"/>
    </row>
    <row r="95340" spans="3:3" x14ac:dyDescent="0.25">
      <c r="C95340"/>
    </row>
    <row r="95341" spans="3:3" x14ac:dyDescent="0.25">
      <c r="C95341"/>
    </row>
    <row r="95342" spans="3:3" x14ac:dyDescent="0.25">
      <c r="C95342"/>
    </row>
    <row r="95343" spans="3:3" x14ac:dyDescent="0.25">
      <c r="C95343"/>
    </row>
    <row r="95344" spans="3:3" x14ac:dyDescent="0.25">
      <c r="C95344"/>
    </row>
    <row r="95345" spans="3:3" x14ac:dyDescent="0.25">
      <c r="C95345"/>
    </row>
    <row r="95346" spans="3:3" x14ac:dyDescent="0.25">
      <c r="C95346"/>
    </row>
    <row r="95347" spans="3:3" x14ac:dyDescent="0.25">
      <c r="C95347"/>
    </row>
    <row r="95348" spans="3:3" x14ac:dyDescent="0.25">
      <c r="C95348"/>
    </row>
    <row r="95349" spans="3:3" x14ac:dyDescent="0.25">
      <c r="C95349"/>
    </row>
    <row r="95350" spans="3:3" x14ac:dyDescent="0.25">
      <c r="C95350"/>
    </row>
    <row r="95351" spans="3:3" x14ac:dyDescent="0.25">
      <c r="C95351"/>
    </row>
    <row r="95352" spans="3:3" x14ac:dyDescent="0.25">
      <c r="C95352"/>
    </row>
    <row r="95353" spans="3:3" x14ac:dyDescent="0.25">
      <c r="C95353"/>
    </row>
    <row r="95354" spans="3:3" x14ac:dyDescent="0.25">
      <c r="C95354"/>
    </row>
    <row r="95355" spans="3:3" x14ac:dyDescent="0.25">
      <c r="C95355"/>
    </row>
    <row r="95356" spans="3:3" x14ac:dyDescent="0.25">
      <c r="C95356"/>
    </row>
    <row r="95357" spans="3:3" x14ac:dyDescent="0.25">
      <c r="C95357"/>
    </row>
    <row r="95358" spans="3:3" x14ac:dyDescent="0.25">
      <c r="C95358"/>
    </row>
    <row r="95359" spans="3:3" x14ac:dyDescent="0.25">
      <c r="C95359"/>
    </row>
    <row r="95360" spans="3:3" x14ac:dyDescent="0.25">
      <c r="C95360"/>
    </row>
    <row r="95361" spans="3:3" x14ac:dyDescent="0.25">
      <c r="C95361"/>
    </row>
    <row r="95362" spans="3:3" x14ac:dyDescent="0.25">
      <c r="C95362"/>
    </row>
    <row r="95363" spans="3:3" x14ac:dyDescent="0.25">
      <c r="C95363"/>
    </row>
    <row r="95364" spans="3:3" x14ac:dyDescent="0.25">
      <c r="C95364"/>
    </row>
    <row r="95365" spans="3:3" x14ac:dyDescent="0.25">
      <c r="C95365"/>
    </row>
    <row r="95366" spans="3:3" x14ac:dyDescent="0.25">
      <c r="C95366"/>
    </row>
    <row r="95367" spans="3:3" x14ac:dyDescent="0.25">
      <c r="C95367"/>
    </row>
    <row r="95368" spans="3:3" x14ac:dyDescent="0.25">
      <c r="C95368"/>
    </row>
    <row r="95369" spans="3:3" x14ac:dyDescent="0.25">
      <c r="C95369"/>
    </row>
    <row r="95370" spans="3:3" x14ac:dyDescent="0.25">
      <c r="C95370"/>
    </row>
    <row r="95371" spans="3:3" x14ac:dyDescent="0.25">
      <c r="C95371"/>
    </row>
    <row r="95372" spans="3:3" x14ac:dyDescent="0.25">
      <c r="C95372"/>
    </row>
    <row r="95373" spans="3:3" x14ac:dyDescent="0.25">
      <c r="C95373"/>
    </row>
    <row r="95374" spans="3:3" x14ac:dyDescent="0.25">
      <c r="C95374"/>
    </row>
    <row r="95375" spans="3:3" x14ac:dyDescent="0.25">
      <c r="C95375"/>
    </row>
    <row r="95376" spans="3:3" x14ac:dyDescent="0.25">
      <c r="C95376"/>
    </row>
    <row r="95377" spans="3:3" x14ac:dyDescent="0.25">
      <c r="C95377"/>
    </row>
    <row r="95378" spans="3:3" x14ac:dyDescent="0.25">
      <c r="C95378"/>
    </row>
    <row r="95379" spans="3:3" x14ac:dyDescent="0.25">
      <c r="C95379"/>
    </row>
    <row r="95380" spans="3:3" x14ac:dyDescent="0.25">
      <c r="C95380"/>
    </row>
    <row r="95381" spans="3:3" x14ac:dyDescent="0.25">
      <c r="C95381"/>
    </row>
    <row r="95382" spans="3:3" x14ac:dyDescent="0.25">
      <c r="C95382"/>
    </row>
    <row r="95383" spans="3:3" x14ac:dyDescent="0.25">
      <c r="C95383"/>
    </row>
    <row r="95384" spans="3:3" x14ac:dyDescent="0.25">
      <c r="C95384"/>
    </row>
    <row r="95385" spans="3:3" x14ac:dyDescent="0.25">
      <c r="C95385"/>
    </row>
    <row r="95386" spans="3:3" x14ac:dyDescent="0.25">
      <c r="C95386"/>
    </row>
    <row r="95387" spans="3:3" x14ac:dyDescent="0.25">
      <c r="C95387"/>
    </row>
    <row r="95388" spans="3:3" x14ac:dyDescent="0.25">
      <c r="C95388"/>
    </row>
    <row r="95389" spans="3:3" x14ac:dyDescent="0.25">
      <c r="C95389"/>
    </row>
    <row r="95390" spans="3:3" x14ac:dyDescent="0.25">
      <c r="C95390"/>
    </row>
    <row r="95391" spans="3:3" x14ac:dyDescent="0.25">
      <c r="C95391"/>
    </row>
    <row r="95392" spans="3:3" x14ac:dyDescent="0.25">
      <c r="C95392"/>
    </row>
    <row r="95393" spans="3:3" x14ac:dyDescent="0.25">
      <c r="C95393"/>
    </row>
    <row r="95394" spans="3:3" x14ac:dyDescent="0.25">
      <c r="C95394"/>
    </row>
    <row r="95395" spans="3:3" x14ac:dyDescent="0.25">
      <c r="C95395"/>
    </row>
    <row r="95396" spans="3:3" x14ac:dyDescent="0.25">
      <c r="C95396"/>
    </row>
    <row r="95397" spans="3:3" x14ac:dyDescent="0.25">
      <c r="C95397"/>
    </row>
    <row r="95398" spans="3:3" x14ac:dyDescent="0.25">
      <c r="C95398"/>
    </row>
    <row r="95399" spans="3:3" x14ac:dyDescent="0.25">
      <c r="C95399"/>
    </row>
    <row r="95400" spans="3:3" x14ac:dyDescent="0.25">
      <c r="C95400"/>
    </row>
    <row r="95401" spans="3:3" x14ac:dyDescent="0.25">
      <c r="C95401"/>
    </row>
    <row r="95402" spans="3:3" x14ac:dyDescent="0.25">
      <c r="C95402"/>
    </row>
    <row r="95403" spans="3:3" x14ac:dyDescent="0.25">
      <c r="C95403"/>
    </row>
    <row r="95404" spans="3:3" x14ac:dyDescent="0.25">
      <c r="C95404"/>
    </row>
    <row r="95405" spans="3:3" x14ac:dyDescent="0.25">
      <c r="C95405"/>
    </row>
    <row r="95406" spans="3:3" x14ac:dyDescent="0.25">
      <c r="C95406"/>
    </row>
    <row r="95407" spans="3:3" x14ac:dyDescent="0.25">
      <c r="C95407"/>
    </row>
    <row r="95408" spans="3:3" x14ac:dyDescent="0.25">
      <c r="C95408"/>
    </row>
    <row r="95409" spans="3:3" x14ac:dyDescent="0.25">
      <c r="C95409"/>
    </row>
    <row r="95410" spans="3:3" x14ac:dyDescent="0.25">
      <c r="C95410"/>
    </row>
    <row r="95411" spans="3:3" x14ac:dyDescent="0.25">
      <c r="C95411"/>
    </row>
    <row r="95412" spans="3:3" x14ac:dyDescent="0.25">
      <c r="C95412"/>
    </row>
    <row r="95413" spans="3:3" x14ac:dyDescent="0.25">
      <c r="C95413"/>
    </row>
    <row r="95414" spans="3:3" x14ac:dyDescent="0.25">
      <c r="C95414"/>
    </row>
    <row r="95415" spans="3:3" x14ac:dyDescent="0.25">
      <c r="C95415"/>
    </row>
    <row r="95416" spans="3:3" x14ac:dyDescent="0.25">
      <c r="C95416"/>
    </row>
    <row r="95417" spans="3:3" x14ac:dyDescent="0.25">
      <c r="C95417"/>
    </row>
    <row r="95418" spans="3:3" x14ac:dyDescent="0.25">
      <c r="C95418"/>
    </row>
    <row r="95419" spans="3:3" x14ac:dyDescent="0.25">
      <c r="C95419"/>
    </row>
    <row r="95420" spans="3:3" x14ac:dyDescent="0.25">
      <c r="C95420"/>
    </row>
    <row r="95421" spans="3:3" x14ac:dyDescent="0.25">
      <c r="C95421"/>
    </row>
    <row r="95422" spans="3:3" x14ac:dyDescent="0.25">
      <c r="C95422"/>
    </row>
    <row r="95423" spans="3:3" x14ac:dyDescent="0.25">
      <c r="C95423"/>
    </row>
    <row r="95424" spans="3:3" x14ac:dyDescent="0.25">
      <c r="C95424"/>
    </row>
    <row r="95425" spans="3:3" x14ac:dyDescent="0.25">
      <c r="C95425"/>
    </row>
    <row r="95426" spans="3:3" x14ac:dyDescent="0.25">
      <c r="C95426"/>
    </row>
    <row r="95427" spans="3:3" x14ac:dyDescent="0.25">
      <c r="C95427"/>
    </row>
    <row r="95428" spans="3:3" x14ac:dyDescent="0.25">
      <c r="C95428"/>
    </row>
    <row r="95429" spans="3:3" x14ac:dyDescent="0.25">
      <c r="C95429"/>
    </row>
    <row r="95430" spans="3:3" x14ac:dyDescent="0.25">
      <c r="C95430"/>
    </row>
    <row r="95431" spans="3:3" x14ac:dyDescent="0.25">
      <c r="C95431"/>
    </row>
    <row r="95432" spans="3:3" x14ac:dyDescent="0.25">
      <c r="C95432"/>
    </row>
    <row r="95433" spans="3:3" x14ac:dyDescent="0.25">
      <c r="C95433"/>
    </row>
    <row r="95434" spans="3:3" x14ac:dyDescent="0.25">
      <c r="C95434"/>
    </row>
    <row r="95435" spans="3:3" x14ac:dyDescent="0.25">
      <c r="C95435"/>
    </row>
    <row r="95436" spans="3:3" x14ac:dyDescent="0.25">
      <c r="C95436"/>
    </row>
    <row r="95437" spans="3:3" x14ac:dyDescent="0.25">
      <c r="C95437"/>
    </row>
    <row r="95438" spans="3:3" x14ac:dyDescent="0.25">
      <c r="C95438"/>
    </row>
    <row r="95439" spans="3:3" x14ac:dyDescent="0.25">
      <c r="C95439"/>
    </row>
    <row r="95440" spans="3:3" x14ac:dyDescent="0.25">
      <c r="C95440"/>
    </row>
    <row r="95441" spans="3:3" x14ac:dyDescent="0.25">
      <c r="C95441"/>
    </row>
    <row r="95442" spans="3:3" x14ac:dyDescent="0.25">
      <c r="C95442"/>
    </row>
    <row r="95443" spans="3:3" x14ac:dyDescent="0.25">
      <c r="C95443"/>
    </row>
    <row r="95444" spans="3:3" x14ac:dyDescent="0.25">
      <c r="C95444"/>
    </row>
    <row r="95445" spans="3:3" x14ac:dyDescent="0.25">
      <c r="C95445"/>
    </row>
    <row r="95446" spans="3:3" x14ac:dyDescent="0.25">
      <c r="C95446"/>
    </row>
    <row r="95447" spans="3:3" x14ac:dyDescent="0.25">
      <c r="C95447"/>
    </row>
    <row r="95448" spans="3:3" x14ac:dyDescent="0.25">
      <c r="C95448"/>
    </row>
    <row r="95449" spans="3:3" x14ac:dyDescent="0.25">
      <c r="C95449"/>
    </row>
    <row r="95450" spans="3:3" x14ac:dyDescent="0.25">
      <c r="C95450"/>
    </row>
    <row r="95451" spans="3:3" x14ac:dyDescent="0.25">
      <c r="C95451"/>
    </row>
    <row r="95452" spans="3:3" x14ac:dyDescent="0.25">
      <c r="C95452"/>
    </row>
    <row r="95453" spans="3:3" x14ac:dyDescent="0.25">
      <c r="C95453"/>
    </row>
    <row r="95454" spans="3:3" x14ac:dyDescent="0.25">
      <c r="C95454"/>
    </row>
    <row r="95455" spans="3:3" x14ac:dyDescent="0.25">
      <c r="C95455"/>
    </row>
    <row r="95456" spans="3:3" x14ac:dyDescent="0.25">
      <c r="C95456"/>
    </row>
    <row r="95457" spans="3:3" x14ac:dyDescent="0.25">
      <c r="C95457"/>
    </row>
    <row r="95458" spans="3:3" x14ac:dyDescent="0.25">
      <c r="C95458"/>
    </row>
    <row r="95459" spans="3:3" x14ac:dyDescent="0.25">
      <c r="C95459"/>
    </row>
    <row r="95460" spans="3:3" x14ac:dyDescent="0.25">
      <c r="C95460"/>
    </row>
    <row r="95461" spans="3:3" x14ac:dyDescent="0.25">
      <c r="C95461"/>
    </row>
    <row r="95462" spans="3:3" x14ac:dyDescent="0.25">
      <c r="C95462"/>
    </row>
    <row r="95463" spans="3:3" x14ac:dyDescent="0.25">
      <c r="C95463"/>
    </row>
    <row r="95464" spans="3:3" x14ac:dyDescent="0.25">
      <c r="C95464"/>
    </row>
    <row r="95465" spans="3:3" x14ac:dyDescent="0.25">
      <c r="C95465"/>
    </row>
    <row r="95466" spans="3:3" x14ac:dyDescent="0.25">
      <c r="C95466"/>
    </row>
    <row r="95467" spans="3:3" x14ac:dyDescent="0.25">
      <c r="C95467"/>
    </row>
    <row r="95468" spans="3:3" x14ac:dyDescent="0.25">
      <c r="C95468"/>
    </row>
    <row r="95469" spans="3:3" x14ac:dyDescent="0.25">
      <c r="C95469"/>
    </row>
    <row r="95470" spans="3:3" x14ac:dyDescent="0.25">
      <c r="C95470"/>
    </row>
    <row r="95471" spans="3:3" x14ac:dyDescent="0.25">
      <c r="C95471"/>
    </row>
    <row r="95472" spans="3:3" x14ac:dyDescent="0.25">
      <c r="C95472"/>
    </row>
    <row r="95473" spans="3:3" x14ac:dyDescent="0.25">
      <c r="C95473"/>
    </row>
    <row r="95474" spans="3:3" x14ac:dyDescent="0.25">
      <c r="C95474"/>
    </row>
    <row r="95475" spans="3:3" x14ac:dyDescent="0.25">
      <c r="C95475"/>
    </row>
    <row r="95476" spans="3:3" x14ac:dyDescent="0.25">
      <c r="C95476"/>
    </row>
    <row r="95477" spans="3:3" x14ac:dyDescent="0.25">
      <c r="C95477"/>
    </row>
    <row r="95478" spans="3:3" x14ac:dyDescent="0.25">
      <c r="C95478"/>
    </row>
    <row r="95479" spans="3:3" x14ac:dyDescent="0.25">
      <c r="C95479"/>
    </row>
    <row r="95480" spans="3:3" x14ac:dyDescent="0.25">
      <c r="C95480"/>
    </row>
    <row r="95481" spans="3:3" x14ac:dyDescent="0.25">
      <c r="C95481"/>
    </row>
    <row r="95482" spans="3:3" x14ac:dyDescent="0.25">
      <c r="C95482"/>
    </row>
    <row r="95483" spans="3:3" x14ac:dyDescent="0.25">
      <c r="C95483"/>
    </row>
    <row r="95484" spans="3:3" x14ac:dyDescent="0.25">
      <c r="C95484"/>
    </row>
    <row r="95485" spans="3:3" x14ac:dyDescent="0.25">
      <c r="C95485"/>
    </row>
    <row r="95486" spans="3:3" x14ac:dyDescent="0.25">
      <c r="C95486"/>
    </row>
    <row r="95487" spans="3:3" x14ac:dyDescent="0.25">
      <c r="C95487"/>
    </row>
    <row r="95488" spans="3:3" x14ac:dyDescent="0.25">
      <c r="C95488"/>
    </row>
    <row r="95489" spans="3:3" x14ac:dyDescent="0.25">
      <c r="C95489"/>
    </row>
    <row r="95490" spans="3:3" x14ac:dyDescent="0.25">
      <c r="C95490"/>
    </row>
    <row r="95491" spans="3:3" x14ac:dyDescent="0.25">
      <c r="C95491"/>
    </row>
    <row r="95492" spans="3:3" x14ac:dyDescent="0.25">
      <c r="C95492"/>
    </row>
    <row r="95493" spans="3:3" x14ac:dyDescent="0.25">
      <c r="C95493"/>
    </row>
    <row r="95494" spans="3:3" x14ac:dyDescent="0.25">
      <c r="C95494"/>
    </row>
    <row r="95495" spans="3:3" x14ac:dyDescent="0.25">
      <c r="C95495"/>
    </row>
    <row r="95496" spans="3:3" x14ac:dyDescent="0.25">
      <c r="C95496"/>
    </row>
    <row r="95497" spans="3:3" x14ac:dyDescent="0.25">
      <c r="C95497"/>
    </row>
    <row r="95498" spans="3:3" x14ac:dyDescent="0.25">
      <c r="C95498"/>
    </row>
    <row r="95499" spans="3:3" x14ac:dyDescent="0.25">
      <c r="C95499"/>
    </row>
    <row r="95500" spans="3:3" x14ac:dyDescent="0.25">
      <c r="C95500"/>
    </row>
    <row r="95501" spans="3:3" x14ac:dyDescent="0.25">
      <c r="C95501"/>
    </row>
    <row r="95502" spans="3:3" x14ac:dyDescent="0.25">
      <c r="C95502"/>
    </row>
    <row r="95503" spans="3:3" x14ac:dyDescent="0.25">
      <c r="C95503"/>
    </row>
    <row r="95504" spans="3:3" x14ac:dyDescent="0.25">
      <c r="C95504"/>
    </row>
    <row r="95505" spans="3:3" x14ac:dyDescent="0.25">
      <c r="C95505"/>
    </row>
    <row r="95506" spans="3:3" x14ac:dyDescent="0.25">
      <c r="C95506"/>
    </row>
    <row r="95507" spans="3:3" x14ac:dyDescent="0.25">
      <c r="C95507"/>
    </row>
    <row r="95508" spans="3:3" x14ac:dyDescent="0.25">
      <c r="C95508"/>
    </row>
    <row r="95509" spans="3:3" x14ac:dyDescent="0.25">
      <c r="C95509"/>
    </row>
    <row r="95510" spans="3:3" x14ac:dyDescent="0.25">
      <c r="C95510"/>
    </row>
    <row r="95511" spans="3:3" x14ac:dyDescent="0.25">
      <c r="C95511"/>
    </row>
    <row r="95512" spans="3:3" x14ac:dyDescent="0.25">
      <c r="C95512"/>
    </row>
    <row r="95513" spans="3:3" x14ac:dyDescent="0.25">
      <c r="C95513"/>
    </row>
    <row r="95514" spans="3:3" x14ac:dyDescent="0.25">
      <c r="C95514"/>
    </row>
    <row r="95515" spans="3:3" x14ac:dyDescent="0.25">
      <c r="C95515"/>
    </row>
    <row r="95516" spans="3:3" x14ac:dyDescent="0.25">
      <c r="C95516"/>
    </row>
    <row r="95517" spans="3:3" x14ac:dyDescent="0.25">
      <c r="C95517"/>
    </row>
    <row r="95518" spans="3:3" x14ac:dyDescent="0.25">
      <c r="C95518"/>
    </row>
    <row r="95519" spans="3:3" x14ac:dyDescent="0.25">
      <c r="C95519"/>
    </row>
    <row r="95520" spans="3:3" x14ac:dyDescent="0.25">
      <c r="C95520"/>
    </row>
    <row r="95521" spans="3:3" x14ac:dyDescent="0.25">
      <c r="C95521"/>
    </row>
    <row r="95522" spans="3:3" x14ac:dyDescent="0.25">
      <c r="C95522"/>
    </row>
    <row r="95523" spans="3:3" x14ac:dyDescent="0.25">
      <c r="C95523"/>
    </row>
    <row r="95524" spans="3:3" x14ac:dyDescent="0.25">
      <c r="C95524"/>
    </row>
    <row r="95525" spans="3:3" x14ac:dyDescent="0.25">
      <c r="C95525"/>
    </row>
    <row r="95526" spans="3:3" x14ac:dyDescent="0.25">
      <c r="C95526"/>
    </row>
    <row r="95527" spans="3:3" x14ac:dyDescent="0.25">
      <c r="C95527"/>
    </row>
    <row r="95528" spans="3:3" x14ac:dyDescent="0.25">
      <c r="C95528"/>
    </row>
    <row r="95529" spans="3:3" x14ac:dyDescent="0.25">
      <c r="C95529"/>
    </row>
    <row r="95530" spans="3:3" x14ac:dyDescent="0.25">
      <c r="C95530"/>
    </row>
    <row r="95531" spans="3:3" x14ac:dyDescent="0.25">
      <c r="C95531"/>
    </row>
    <row r="95532" spans="3:3" x14ac:dyDescent="0.25">
      <c r="C95532"/>
    </row>
    <row r="95533" spans="3:3" x14ac:dyDescent="0.25">
      <c r="C95533"/>
    </row>
    <row r="95534" spans="3:3" x14ac:dyDescent="0.25">
      <c r="C95534"/>
    </row>
    <row r="95535" spans="3:3" x14ac:dyDescent="0.25">
      <c r="C95535"/>
    </row>
    <row r="95536" spans="3:3" x14ac:dyDescent="0.25">
      <c r="C95536"/>
    </row>
    <row r="95537" spans="3:3" x14ac:dyDescent="0.25">
      <c r="C95537"/>
    </row>
    <row r="95538" spans="3:3" x14ac:dyDescent="0.25">
      <c r="C95538"/>
    </row>
    <row r="95539" spans="3:3" x14ac:dyDescent="0.25">
      <c r="C95539"/>
    </row>
    <row r="95540" spans="3:3" x14ac:dyDescent="0.25">
      <c r="C95540"/>
    </row>
    <row r="95541" spans="3:3" x14ac:dyDescent="0.25">
      <c r="C95541"/>
    </row>
    <row r="95542" spans="3:3" x14ac:dyDescent="0.25">
      <c r="C95542"/>
    </row>
    <row r="95543" spans="3:3" x14ac:dyDescent="0.25">
      <c r="C95543"/>
    </row>
    <row r="95544" spans="3:3" x14ac:dyDescent="0.25">
      <c r="C95544"/>
    </row>
    <row r="95545" spans="3:3" x14ac:dyDescent="0.25">
      <c r="C95545"/>
    </row>
    <row r="95546" spans="3:3" x14ac:dyDescent="0.25">
      <c r="C95546"/>
    </row>
    <row r="95547" spans="3:3" x14ac:dyDescent="0.25">
      <c r="C95547"/>
    </row>
    <row r="95548" spans="3:3" x14ac:dyDescent="0.25">
      <c r="C95548"/>
    </row>
    <row r="95549" spans="3:3" x14ac:dyDescent="0.25">
      <c r="C95549"/>
    </row>
    <row r="95550" spans="3:3" x14ac:dyDescent="0.25">
      <c r="C95550"/>
    </row>
    <row r="95551" spans="3:3" x14ac:dyDescent="0.25">
      <c r="C95551"/>
    </row>
    <row r="95552" spans="3:3" x14ac:dyDescent="0.25">
      <c r="C95552"/>
    </row>
    <row r="95553" spans="3:3" x14ac:dyDescent="0.25">
      <c r="C95553"/>
    </row>
    <row r="95554" spans="3:3" x14ac:dyDescent="0.25">
      <c r="C95554"/>
    </row>
    <row r="95555" spans="3:3" x14ac:dyDescent="0.25">
      <c r="C95555"/>
    </row>
    <row r="95556" spans="3:3" x14ac:dyDescent="0.25">
      <c r="C95556"/>
    </row>
    <row r="95557" spans="3:3" x14ac:dyDescent="0.25">
      <c r="C95557"/>
    </row>
    <row r="95558" spans="3:3" x14ac:dyDescent="0.25">
      <c r="C95558"/>
    </row>
    <row r="95559" spans="3:3" x14ac:dyDescent="0.25">
      <c r="C95559"/>
    </row>
    <row r="95560" spans="3:3" x14ac:dyDescent="0.25">
      <c r="C95560"/>
    </row>
    <row r="95561" spans="3:3" x14ac:dyDescent="0.25">
      <c r="C95561"/>
    </row>
    <row r="95562" spans="3:3" x14ac:dyDescent="0.25">
      <c r="C95562"/>
    </row>
    <row r="95563" spans="3:3" x14ac:dyDescent="0.25">
      <c r="C95563"/>
    </row>
    <row r="95564" spans="3:3" x14ac:dyDescent="0.25">
      <c r="C95564"/>
    </row>
    <row r="95565" spans="3:3" x14ac:dyDescent="0.25">
      <c r="C95565"/>
    </row>
    <row r="95566" spans="3:3" x14ac:dyDescent="0.25">
      <c r="C95566"/>
    </row>
    <row r="95567" spans="3:3" x14ac:dyDescent="0.25">
      <c r="C95567"/>
    </row>
    <row r="95568" spans="3:3" x14ac:dyDescent="0.25">
      <c r="C95568"/>
    </row>
    <row r="95569" spans="3:3" x14ac:dyDescent="0.25">
      <c r="C95569"/>
    </row>
    <row r="95570" spans="3:3" x14ac:dyDescent="0.25">
      <c r="C95570"/>
    </row>
    <row r="95571" spans="3:3" x14ac:dyDescent="0.25">
      <c r="C95571"/>
    </row>
    <row r="95572" spans="3:3" x14ac:dyDescent="0.25">
      <c r="C95572"/>
    </row>
    <row r="95573" spans="3:3" x14ac:dyDescent="0.25">
      <c r="C95573"/>
    </row>
    <row r="95574" spans="3:3" x14ac:dyDescent="0.25">
      <c r="C95574"/>
    </row>
    <row r="95575" spans="3:3" x14ac:dyDescent="0.25">
      <c r="C95575"/>
    </row>
    <row r="95576" spans="3:3" x14ac:dyDescent="0.25">
      <c r="C95576"/>
    </row>
    <row r="95577" spans="3:3" x14ac:dyDescent="0.25">
      <c r="C95577"/>
    </row>
    <row r="95578" spans="3:3" x14ac:dyDescent="0.25">
      <c r="C95578"/>
    </row>
    <row r="95579" spans="3:3" x14ac:dyDescent="0.25">
      <c r="C95579"/>
    </row>
    <row r="95580" spans="3:3" x14ac:dyDescent="0.25">
      <c r="C95580"/>
    </row>
    <row r="95581" spans="3:3" x14ac:dyDescent="0.25">
      <c r="C95581"/>
    </row>
    <row r="95582" spans="3:3" x14ac:dyDescent="0.25">
      <c r="C95582"/>
    </row>
    <row r="95583" spans="3:3" x14ac:dyDescent="0.25">
      <c r="C95583"/>
    </row>
    <row r="95584" spans="3:3" x14ac:dyDescent="0.25">
      <c r="C95584"/>
    </row>
    <row r="95585" spans="3:3" x14ac:dyDescent="0.25">
      <c r="C95585"/>
    </row>
    <row r="95586" spans="3:3" x14ac:dyDescent="0.25">
      <c r="C95586"/>
    </row>
    <row r="95587" spans="3:3" x14ac:dyDescent="0.25">
      <c r="C95587"/>
    </row>
    <row r="95588" spans="3:3" x14ac:dyDescent="0.25">
      <c r="C95588"/>
    </row>
    <row r="95589" spans="3:3" x14ac:dyDescent="0.25">
      <c r="C95589"/>
    </row>
    <row r="95590" spans="3:3" x14ac:dyDescent="0.25">
      <c r="C95590"/>
    </row>
    <row r="95591" spans="3:3" x14ac:dyDescent="0.25">
      <c r="C95591"/>
    </row>
    <row r="95592" spans="3:3" x14ac:dyDescent="0.25">
      <c r="C95592"/>
    </row>
    <row r="95593" spans="3:3" x14ac:dyDescent="0.25">
      <c r="C95593"/>
    </row>
    <row r="95594" spans="3:3" x14ac:dyDescent="0.25">
      <c r="C95594"/>
    </row>
    <row r="95595" spans="3:3" x14ac:dyDescent="0.25">
      <c r="C95595"/>
    </row>
    <row r="95596" spans="3:3" x14ac:dyDescent="0.25">
      <c r="C95596"/>
    </row>
    <row r="95597" spans="3:3" x14ac:dyDescent="0.25">
      <c r="C95597"/>
    </row>
    <row r="95598" spans="3:3" x14ac:dyDescent="0.25">
      <c r="C95598"/>
    </row>
    <row r="95599" spans="3:3" x14ac:dyDescent="0.25">
      <c r="C95599"/>
    </row>
    <row r="95600" spans="3:3" x14ac:dyDescent="0.25">
      <c r="C95600"/>
    </row>
    <row r="95601" spans="3:3" x14ac:dyDescent="0.25">
      <c r="C95601"/>
    </row>
    <row r="95602" spans="3:3" x14ac:dyDescent="0.25">
      <c r="C95602"/>
    </row>
    <row r="95603" spans="3:3" x14ac:dyDescent="0.25">
      <c r="C95603"/>
    </row>
    <row r="95604" spans="3:3" x14ac:dyDescent="0.25">
      <c r="C95604"/>
    </row>
    <row r="95605" spans="3:3" x14ac:dyDescent="0.25">
      <c r="C95605"/>
    </row>
    <row r="95606" spans="3:3" x14ac:dyDescent="0.25">
      <c r="C95606"/>
    </row>
    <row r="95607" spans="3:3" x14ac:dyDescent="0.25">
      <c r="C95607"/>
    </row>
    <row r="95608" spans="3:3" x14ac:dyDescent="0.25">
      <c r="C95608"/>
    </row>
    <row r="95609" spans="3:3" x14ac:dyDescent="0.25">
      <c r="C95609"/>
    </row>
    <row r="95610" spans="3:3" x14ac:dyDescent="0.25">
      <c r="C95610"/>
    </row>
    <row r="95611" spans="3:3" x14ac:dyDescent="0.25">
      <c r="C95611"/>
    </row>
    <row r="95612" spans="3:3" x14ac:dyDescent="0.25">
      <c r="C95612"/>
    </row>
    <row r="95613" spans="3:3" x14ac:dyDescent="0.25">
      <c r="C95613"/>
    </row>
    <row r="95614" spans="3:3" x14ac:dyDescent="0.25">
      <c r="C95614"/>
    </row>
    <row r="95615" spans="3:3" x14ac:dyDescent="0.25">
      <c r="C95615"/>
    </row>
    <row r="95616" spans="3:3" x14ac:dyDescent="0.25">
      <c r="C95616"/>
    </row>
    <row r="95617" spans="3:3" x14ac:dyDescent="0.25">
      <c r="C95617"/>
    </row>
    <row r="95618" spans="3:3" x14ac:dyDescent="0.25">
      <c r="C95618"/>
    </row>
    <row r="95619" spans="3:3" x14ac:dyDescent="0.25">
      <c r="C95619"/>
    </row>
    <row r="95620" spans="3:3" x14ac:dyDescent="0.25">
      <c r="C95620"/>
    </row>
    <row r="95621" spans="3:3" x14ac:dyDescent="0.25">
      <c r="C95621"/>
    </row>
    <row r="95622" spans="3:3" x14ac:dyDescent="0.25">
      <c r="C95622"/>
    </row>
    <row r="95623" spans="3:3" x14ac:dyDescent="0.25">
      <c r="C95623"/>
    </row>
    <row r="95624" spans="3:3" x14ac:dyDescent="0.25">
      <c r="C95624"/>
    </row>
    <row r="95625" spans="3:3" x14ac:dyDescent="0.25">
      <c r="C95625"/>
    </row>
    <row r="95626" spans="3:3" x14ac:dyDescent="0.25">
      <c r="C95626"/>
    </row>
    <row r="95627" spans="3:3" x14ac:dyDescent="0.25">
      <c r="C95627"/>
    </row>
    <row r="95628" spans="3:3" x14ac:dyDescent="0.25">
      <c r="C95628"/>
    </row>
    <row r="95629" spans="3:3" x14ac:dyDescent="0.25">
      <c r="C95629"/>
    </row>
    <row r="95630" spans="3:3" x14ac:dyDescent="0.25">
      <c r="C95630"/>
    </row>
    <row r="95631" spans="3:3" x14ac:dyDescent="0.25">
      <c r="C95631"/>
    </row>
    <row r="95632" spans="3:3" x14ac:dyDescent="0.25">
      <c r="C95632"/>
    </row>
    <row r="95633" spans="3:3" x14ac:dyDescent="0.25">
      <c r="C95633"/>
    </row>
    <row r="95634" spans="3:3" x14ac:dyDescent="0.25">
      <c r="C95634"/>
    </row>
    <row r="95635" spans="3:3" x14ac:dyDescent="0.25">
      <c r="C95635"/>
    </row>
    <row r="95636" spans="3:3" x14ac:dyDescent="0.25">
      <c r="C95636"/>
    </row>
    <row r="95637" spans="3:3" x14ac:dyDescent="0.25">
      <c r="C95637"/>
    </row>
    <row r="95638" spans="3:3" x14ac:dyDescent="0.25">
      <c r="C95638"/>
    </row>
    <row r="95639" spans="3:3" x14ac:dyDescent="0.25">
      <c r="C95639"/>
    </row>
    <row r="95640" spans="3:3" x14ac:dyDescent="0.25">
      <c r="C95640"/>
    </row>
    <row r="95641" spans="3:3" x14ac:dyDescent="0.25">
      <c r="C95641"/>
    </row>
    <row r="95642" spans="3:3" x14ac:dyDescent="0.25">
      <c r="C95642"/>
    </row>
    <row r="95643" spans="3:3" x14ac:dyDescent="0.25">
      <c r="C95643"/>
    </row>
    <row r="95644" spans="3:3" x14ac:dyDescent="0.25">
      <c r="C95644"/>
    </row>
    <row r="95645" spans="3:3" x14ac:dyDescent="0.25">
      <c r="C95645"/>
    </row>
    <row r="95646" spans="3:3" x14ac:dyDescent="0.25">
      <c r="C95646"/>
    </row>
    <row r="95647" spans="3:3" x14ac:dyDescent="0.25">
      <c r="C95647"/>
    </row>
    <row r="95648" spans="3:3" x14ac:dyDescent="0.25">
      <c r="C95648"/>
    </row>
    <row r="95649" spans="3:3" x14ac:dyDescent="0.25">
      <c r="C95649"/>
    </row>
    <row r="95650" spans="3:3" x14ac:dyDescent="0.25">
      <c r="C95650"/>
    </row>
    <row r="95651" spans="3:3" x14ac:dyDescent="0.25">
      <c r="C95651"/>
    </row>
    <row r="95652" spans="3:3" x14ac:dyDescent="0.25">
      <c r="C95652"/>
    </row>
    <row r="95653" spans="3:3" x14ac:dyDescent="0.25">
      <c r="C95653"/>
    </row>
    <row r="95654" spans="3:3" x14ac:dyDescent="0.25">
      <c r="C95654"/>
    </row>
    <row r="95655" spans="3:3" x14ac:dyDescent="0.25">
      <c r="C95655"/>
    </row>
    <row r="95656" spans="3:3" x14ac:dyDescent="0.25">
      <c r="C95656"/>
    </row>
    <row r="95657" spans="3:3" x14ac:dyDescent="0.25">
      <c r="C95657"/>
    </row>
    <row r="95658" spans="3:3" x14ac:dyDescent="0.25">
      <c r="C95658"/>
    </row>
    <row r="95659" spans="3:3" x14ac:dyDescent="0.25">
      <c r="C95659"/>
    </row>
    <row r="95660" spans="3:3" x14ac:dyDescent="0.25">
      <c r="C95660"/>
    </row>
    <row r="95661" spans="3:3" x14ac:dyDescent="0.25">
      <c r="C95661"/>
    </row>
    <row r="95662" spans="3:3" x14ac:dyDescent="0.25">
      <c r="C95662"/>
    </row>
    <row r="95663" spans="3:3" x14ac:dyDescent="0.25">
      <c r="C95663"/>
    </row>
    <row r="95664" spans="3:3" x14ac:dyDescent="0.25">
      <c r="C95664"/>
    </row>
    <row r="95665" spans="3:3" x14ac:dyDescent="0.25">
      <c r="C95665"/>
    </row>
    <row r="95666" spans="3:3" x14ac:dyDescent="0.25">
      <c r="C95666"/>
    </row>
    <row r="95667" spans="3:3" x14ac:dyDescent="0.25">
      <c r="C95667"/>
    </row>
    <row r="95668" spans="3:3" x14ac:dyDescent="0.25">
      <c r="C95668"/>
    </row>
    <row r="95669" spans="3:3" x14ac:dyDescent="0.25">
      <c r="C95669"/>
    </row>
    <row r="95670" spans="3:3" x14ac:dyDescent="0.25">
      <c r="C95670"/>
    </row>
    <row r="95671" spans="3:3" x14ac:dyDescent="0.25">
      <c r="C95671"/>
    </row>
    <row r="95672" spans="3:3" x14ac:dyDescent="0.25">
      <c r="C95672"/>
    </row>
    <row r="95673" spans="3:3" x14ac:dyDescent="0.25">
      <c r="C95673"/>
    </row>
    <row r="95674" spans="3:3" x14ac:dyDescent="0.25">
      <c r="C95674"/>
    </row>
    <row r="95675" spans="3:3" x14ac:dyDescent="0.25">
      <c r="C95675"/>
    </row>
    <row r="95676" spans="3:3" x14ac:dyDescent="0.25">
      <c r="C95676"/>
    </row>
    <row r="95677" spans="3:3" x14ac:dyDescent="0.25">
      <c r="C95677"/>
    </row>
    <row r="95678" spans="3:3" x14ac:dyDescent="0.25">
      <c r="C95678"/>
    </row>
    <row r="95679" spans="3:3" x14ac:dyDescent="0.25">
      <c r="C95679"/>
    </row>
    <row r="95680" spans="3:3" x14ac:dyDescent="0.25">
      <c r="C95680"/>
    </row>
    <row r="95681" spans="3:3" x14ac:dyDescent="0.25">
      <c r="C95681"/>
    </row>
    <row r="95682" spans="3:3" x14ac:dyDescent="0.25">
      <c r="C95682"/>
    </row>
    <row r="95683" spans="3:3" x14ac:dyDescent="0.25">
      <c r="C95683"/>
    </row>
    <row r="95684" spans="3:3" x14ac:dyDescent="0.25">
      <c r="C95684"/>
    </row>
    <row r="95685" spans="3:3" x14ac:dyDescent="0.25">
      <c r="C95685"/>
    </row>
    <row r="95686" spans="3:3" x14ac:dyDescent="0.25">
      <c r="C95686"/>
    </row>
    <row r="95687" spans="3:3" x14ac:dyDescent="0.25">
      <c r="C95687"/>
    </row>
    <row r="95688" spans="3:3" x14ac:dyDescent="0.25">
      <c r="C95688"/>
    </row>
    <row r="95689" spans="3:3" x14ac:dyDescent="0.25">
      <c r="C95689"/>
    </row>
    <row r="95690" spans="3:3" x14ac:dyDescent="0.25">
      <c r="C95690"/>
    </row>
    <row r="95691" spans="3:3" x14ac:dyDescent="0.25">
      <c r="C95691"/>
    </row>
    <row r="95692" spans="3:3" x14ac:dyDescent="0.25">
      <c r="C95692"/>
    </row>
    <row r="95693" spans="3:3" x14ac:dyDescent="0.25">
      <c r="C95693"/>
    </row>
    <row r="95694" spans="3:3" x14ac:dyDescent="0.25">
      <c r="C95694"/>
    </row>
    <row r="95695" spans="3:3" x14ac:dyDescent="0.25">
      <c r="C95695"/>
    </row>
    <row r="95696" spans="3:3" x14ac:dyDescent="0.25">
      <c r="C95696"/>
    </row>
    <row r="95697" spans="3:3" x14ac:dyDescent="0.25">
      <c r="C95697"/>
    </row>
    <row r="95698" spans="3:3" x14ac:dyDescent="0.25">
      <c r="C95698"/>
    </row>
    <row r="95699" spans="3:3" x14ac:dyDescent="0.25">
      <c r="C95699"/>
    </row>
    <row r="95700" spans="3:3" x14ac:dyDescent="0.25">
      <c r="C95700"/>
    </row>
    <row r="95701" spans="3:3" x14ac:dyDescent="0.25">
      <c r="C95701"/>
    </row>
    <row r="95702" spans="3:3" x14ac:dyDescent="0.25">
      <c r="C95702"/>
    </row>
    <row r="95703" spans="3:3" x14ac:dyDescent="0.25">
      <c r="C95703"/>
    </row>
    <row r="95704" spans="3:3" x14ac:dyDescent="0.25">
      <c r="C95704"/>
    </row>
    <row r="95705" spans="3:3" x14ac:dyDescent="0.25">
      <c r="C95705"/>
    </row>
    <row r="95706" spans="3:3" x14ac:dyDescent="0.25">
      <c r="C95706"/>
    </row>
    <row r="95707" spans="3:3" x14ac:dyDescent="0.25">
      <c r="C95707"/>
    </row>
    <row r="95708" spans="3:3" x14ac:dyDescent="0.25">
      <c r="C95708"/>
    </row>
    <row r="95709" spans="3:3" x14ac:dyDescent="0.25">
      <c r="C95709"/>
    </row>
    <row r="95710" spans="3:3" x14ac:dyDescent="0.25">
      <c r="C95710"/>
    </row>
    <row r="95711" spans="3:3" x14ac:dyDescent="0.25">
      <c r="C95711"/>
    </row>
    <row r="95712" spans="3:3" x14ac:dyDescent="0.25">
      <c r="C95712"/>
    </row>
    <row r="95713" spans="3:3" x14ac:dyDescent="0.25">
      <c r="C95713"/>
    </row>
    <row r="95714" spans="3:3" x14ac:dyDescent="0.25">
      <c r="C95714"/>
    </row>
    <row r="95715" spans="3:3" x14ac:dyDescent="0.25">
      <c r="C95715"/>
    </row>
    <row r="95716" spans="3:3" x14ac:dyDescent="0.25">
      <c r="C95716"/>
    </row>
    <row r="95717" spans="3:3" x14ac:dyDescent="0.25">
      <c r="C95717"/>
    </row>
    <row r="95718" spans="3:3" x14ac:dyDescent="0.25">
      <c r="C95718"/>
    </row>
    <row r="95719" spans="3:3" x14ac:dyDescent="0.25">
      <c r="C95719"/>
    </row>
    <row r="95720" spans="3:3" x14ac:dyDescent="0.25">
      <c r="C95720"/>
    </row>
    <row r="95721" spans="3:3" x14ac:dyDescent="0.25">
      <c r="C95721"/>
    </row>
    <row r="95722" spans="3:3" x14ac:dyDescent="0.25">
      <c r="C95722"/>
    </row>
    <row r="95723" spans="3:3" x14ac:dyDescent="0.25">
      <c r="C95723"/>
    </row>
    <row r="95724" spans="3:3" x14ac:dyDescent="0.25">
      <c r="C95724"/>
    </row>
    <row r="95725" spans="3:3" x14ac:dyDescent="0.25">
      <c r="C95725"/>
    </row>
    <row r="95726" spans="3:3" x14ac:dyDescent="0.25">
      <c r="C95726"/>
    </row>
    <row r="95727" spans="3:3" x14ac:dyDescent="0.25">
      <c r="C95727"/>
    </row>
    <row r="95728" spans="3:3" x14ac:dyDescent="0.25">
      <c r="C95728"/>
    </row>
    <row r="95729" spans="3:3" x14ac:dyDescent="0.25">
      <c r="C95729"/>
    </row>
    <row r="95730" spans="3:3" x14ac:dyDescent="0.25">
      <c r="C95730"/>
    </row>
    <row r="95731" spans="3:3" x14ac:dyDescent="0.25">
      <c r="C95731"/>
    </row>
    <row r="95732" spans="3:3" x14ac:dyDescent="0.25">
      <c r="C95732"/>
    </row>
    <row r="95733" spans="3:3" x14ac:dyDescent="0.25">
      <c r="C95733"/>
    </row>
    <row r="95734" spans="3:3" x14ac:dyDescent="0.25">
      <c r="C95734"/>
    </row>
    <row r="95735" spans="3:3" x14ac:dyDescent="0.25">
      <c r="C95735"/>
    </row>
    <row r="95736" spans="3:3" x14ac:dyDescent="0.25">
      <c r="C95736"/>
    </row>
    <row r="95737" spans="3:3" x14ac:dyDescent="0.25">
      <c r="C95737"/>
    </row>
    <row r="95738" spans="3:3" x14ac:dyDescent="0.25">
      <c r="C95738"/>
    </row>
    <row r="95739" spans="3:3" x14ac:dyDescent="0.25">
      <c r="C95739"/>
    </row>
    <row r="95740" spans="3:3" x14ac:dyDescent="0.25">
      <c r="C95740"/>
    </row>
    <row r="95741" spans="3:3" x14ac:dyDescent="0.25">
      <c r="C95741"/>
    </row>
    <row r="95742" spans="3:3" x14ac:dyDescent="0.25">
      <c r="C95742"/>
    </row>
    <row r="95743" spans="3:3" x14ac:dyDescent="0.25">
      <c r="C95743"/>
    </row>
    <row r="95744" spans="3:3" x14ac:dyDescent="0.25">
      <c r="C95744"/>
    </row>
    <row r="95745" spans="3:3" x14ac:dyDescent="0.25">
      <c r="C95745"/>
    </row>
    <row r="95746" spans="3:3" x14ac:dyDescent="0.25">
      <c r="C95746"/>
    </row>
    <row r="95747" spans="3:3" x14ac:dyDescent="0.25">
      <c r="C95747"/>
    </row>
    <row r="95748" spans="3:3" x14ac:dyDescent="0.25">
      <c r="C95748"/>
    </row>
    <row r="95749" spans="3:3" x14ac:dyDescent="0.25">
      <c r="C95749"/>
    </row>
    <row r="95750" spans="3:3" x14ac:dyDescent="0.25">
      <c r="C95750"/>
    </row>
    <row r="95751" spans="3:3" x14ac:dyDescent="0.25">
      <c r="C95751"/>
    </row>
    <row r="95752" spans="3:3" x14ac:dyDescent="0.25">
      <c r="C95752"/>
    </row>
    <row r="95753" spans="3:3" x14ac:dyDescent="0.25">
      <c r="C95753"/>
    </row>
    <row r="95754" spans="3:3" x14ac:dyDescent="0.25">
      <c r="C95754"/>
    </row>
    <row r="95755" spans="3:3" x14ac:dyDescent="0.25">
      <c r="C95755"/>
    </row>
    <row r="95756" spans="3:3" x14ac:dyDescent="0.25">
      <c r="C95756"/>
    </row>
    <row r="95757" spans="3:3" x14ac:dyDescent="0.25">
      <c r="C95757"/>
    </row>
    <row r="95758" spans="3:3" x14ac:dyDescent="0.25">
      <c r="C95758"/>
    </row>
    <row r="95759" spans="3:3" x14ac:dyDescent="0.25">
      <c r="C95759"/>
    </row>
    <row r="95760" spans="3:3" x14ac:dyDescent="0.25">
      <c r="C95760"/>
    </row>
    <row r="95761" spans="3:3" x14ac:dyDescent="0.25">
      <c r="C95761"/>
    </row>
    <row r="95762" spans="3:3" x14ac:dyDescent="0.25">
      <c r="C95762"/>
    </row>
    <row r="95763" spans="3:3" x14ac:dyDescent="0.25">
      <c r="C95763"/>
    </row>
    <row r="95764" spans="3:3" x14ac:dyDescent="0.25">
      <c r="C95764"/>
    </row>
    <row r="95765" spans="3:3" x14ac:dyDescent="0.25">
      <c r="C95765"/>
    </row>
    <row r="95766" spans="3:3" x14ac:dyDescent="0.25">
      <c r="C95766"/>
    </row>
    <row r="95767" spans="3:3" x14ac:dyDescent="0.25">
      <c r="C95767"/>
    </row>
    <row r="95768" spans="3:3" x14ac:dyDescent="0.25">
      <c r="C95768"/>
    </row>
    <row r="95769" spans="3:3" x14ac:dyDescent="0.25">
      <c r="C95769"/>
    </row>
    <row r="95770" spans="3:3" x14ac:dyDescent="0.25">
      <c r="C95770"/>
    </row>
    <row r="95771" spans="3:3" x14ac:dyDescent="0.25">
      <c r="C95771"/>
    </row>
    <row r="95772" spans="3:3" x14ac:dyDescent="0.25">
      <c r="C95772"/>
    </row>
    <row r="95773" spans="3:3" x14ac:dyDescent="0.25">
      <c r="C95773"/>
    </row>
    <row r="95774" spans="3:3" x14ac:dyDescent="0.25">
      <c r="C95774"/>
    </row>
    <row r="95775" spans="3:3" x14ac:dyDescent="0.25">
      <c r="C95775"/>
    </row>
    <row r="95776" spans="3:3" x14ac:dyDescent="0.25">
      <c r="C95776"/>
    </row>
    <row r="95777" spans="3:3" x14ac:dyDescent="0.25">
      <c r="C95777"/>
    </row>
    <row r="95778" spans="3:3" x14ac:dyDescent="0.25">
      <c r="C95778"/>
    </row>
    <row r="95779" spans="3:3" x14ac:dyDescent="0.25">
      <c r="C95779"/>
    </row>
    <row r="95780" spans="3:3" x14ac:dyDescent="0.25">
      <c r="C95780"/>
    </row>
    <row r="95781" spans="3:3" x14ac:dyDescent="0.25">
      <c r="C95781"/>
    </row>
    <row r="95782" spans="3:3" x14ac:dyDescent="0.25">
      <c r="C95782"/>
    </row>
    <row r="95783" spans="3:3" x14ac:dyDescent="0.25">
      <c r="C95783"/>
    </row>
    <row r="95784" spans="3:3" x14ac:dyDescent="0.25">
      <c r="C95784"/>
    </row>
    <row r="95785" spans="3:3" x14ac:dyDescent="0.25">
      <c r="C95785"/>
    </row>
    <row r="95786" spans="3:3" x14ac:dyDescent="0.25">
      <c r="C95786"/>
    </row>
    <row r="95787" spans="3:3" x14ac:dyDescent="0.25">
      <c r="C95787"/>
    </row>
    <row r="95788" spans="3:3" x14ac:dyDescent="0.25">
      <c r="C95788"/>
    </row>
    <row r="95789" spans="3:3" x14ac:dyDescent="0.25">
      <c r="C95789"/>
    </row>
    <row r="95790" spans="3:3" x14ac:dyDescent="0.25">
      <c r="C95790"/>
    </row>
    <row r="95791" spans="3:3" x14ac:dyDescent="0.25">
      <c r="C95791"/>
    </row>
    <row r="95792" spans="3:3" x14ac:dyDescent="0.25">
      <c r="C95792"/>
    </row>
    <row r="95793" spans="3:3" x14ac:dyDescent="0.25">
      <c r="C95793"/>
    </row>
    <row r="95794" spans="3:3" x14ac:dyDescent="0.25">
      <c r="C95794"/>
    </row>
    <row r="95795" spans="3:3" x14ac:dyDescent="0.25">
      <c r="C95795"/>
    </row>
    <row r="95796" spans="3:3" x14ac:dyDescent="0.25">
      <c r="C95796"/>
    </row>
    <row r="95797" spans="3:3" x14ac:dyDescent="0.25">
      <c r="C95797"/>
    </row>
    <row r="95798" spans="3:3" x14ac:dyDescent="0.25">
      <c r="C95798"/>
    </row>
    <row r="95799" spans="3:3" x14ac:dyDescent="0.25">
      <c r="C95799"/>
    </row>
    <row r="95800" spans="3:3" x14ac:dyDescent="0.25">
      <c r="C95800"/>
    </row>
    <row r="95801" spans="3:3" x14ac:dyDescent="0.25">
      <c r="C95801"/>
    </row>
    <row r="95802" spans="3:3" x14ac:dyDescent="0.25">
      <c r="C95802"/>
    </row>
    <row r="95803" spans="3:3" x14ac:dyDescent="0.25">
      <c r="C95803"/>
    </row>
    <row r="95804" spans="3:3" x14ac:dyDescent="0.25">
      <c r="C95804"/>
    </row>
    <row r="95805" spans="3:3" x14ac:dyDescent="0.25">
      <c r="C95805"/>
    </row>
    <row r="95806" spans="3:3" x14ac:dyDescent="0.25">
      <c r="C95806"/>
    </row>
    <row r="95807" spans="3:3" x14ac:dyDescent="0.25">
      <c r="C95807"/>
    </row>
    <row r="95808" spans="3:3" x14ac:dyDescent="0.25">
      <c r="C95808"/>
    </row>
    <row r="95809" spans="3:3" x14ac:dyDescent="0.25">
      <c r="C95809"/>
    </row>
    <row r="95810" spans="3:3" x14ac:dyDescent="0.25">
      <c r="C95810"/>
    </row>
    <row r="95811" spans="3:3" x14ac:dyDescent="0.25">
      <c r="C95811"/>
    </row>
    <row r="95812" spans="3:3" x14ac:dyDescent="0.25">
      <c r="C95812"/>
    </row>
    <row r="95813" spans="3:3" x14ac:dyDescent="0.25">
      <c r="C95813"/>
    </row>
    <row r="95814" spans="3:3" x14ac:dyDescent="0.25">
      <c r="C95814"/>
    </row>
    <row r="95815" spans="3:3" x14ac:dyDescent="0.25">
      <c r="C95815"/>
    </row>
    <row r="95816" spans="3:3" x14ac:dyDescent="0.25">
      <c r="C95816"/>
    </row>
    <row r="95817" spans="3:3" x14ac:dyDescent="0.25">
      <c r="C95817"/>
    </row>
    <row r="95818" spans="3:3" x14ac:dyDescent="0.25">
      <c r="C95818"/>
    </row>
    <row r="95819" spans="3:3" x14ac:dyDescent="0.25">
      <c r="C95819"/>
    </row>
    <row r="95820" spans="3:3" x14ac:dyDescent="0.25">
      <c r="C95820"/>
    </row>
    <row r="95821" spans="3:3" x14ac:dyDescent="0.25">
      <c r="C95821"/>
    </row>
    <row r="95822" spans="3:3" x14ac:dyDescent="0.25">
      <c r="C95822"/>
    </row>
    <row r="95823" spans="3:3" x14ac:dyDescent="0.25">
      <c r="C95823"/>
    </row>
    <row r="95824" spans="3:3" x14ac:dyDescent="0.25">
      <c r="C95824"/>
    </row>
    <row r="95825" spans="3:3" x14ac:dyDescent="0.25">
      <c r="C95825"/>
    </row>
    <row r="95826" spans="3:3" x14ac:dyDescent="0.25">
      <c r="C95826"/>
    </row>
    <row r="95827" spans="3:3" x14ac:dyDescent="0.25">
      <c r="C95827"/>
    </row>
    <row r="95828" spans="3:3" x14ac:dyDescent="0.25">
      <c r="C95828"/>
    </row>
    <row r="95829" spans="3:3" x14ac:dyDescent="0.25">
      <c r="C95829"/>
    </row>
    <row r="95830" spans="3:3" x14ac:dyDescent="0.25">
      <c r="C95830"/>
    </row>
    <row r="95831" spans="3:3" x14ac:dyDescent="0.25">
      <c r="C95831"/>
    </row>
    <row r="95832" spans="3:3" x14ac:dyDescent="0.25">
      <c r="C95832"/>
    </row>
    <row r="95833" spans="3:3" x14ac:dyDescent="0.25">
      <c r="C95833"/>
    </row>
    <row r="95834" spans="3:3" x14ac:dyDescent="0.25">
      <c r="C95834"/>
    </row>
    <row r="95835" spans="3:3" x14ac:dyDescent="0.25">
      <c r="C95835"/>
    </row>
    <row r="95836" spans="3:3" x14ac:dyDescent="0.25">
      <c r="C95836"/>
    </row>
    <row r="95837" spans="3:3" x14ac:dyDescent="0.25">
      <c r="C95837"/>
    </row>
    <row r="95838" spans="3:3" x14ac:dyDescent="0.25">
      <c r="C95838"/>
    </row>
    <row r="95839" spans="3:3" x14ac:dyDescent="0.25">
      <c r="C95839"/>
    </row>
    <row r="95840" spans="3:3" x14ac:dyDescent="0.25">
      <c r="C95840"/>
    </row>
    <row r="95841" spans="3:3" x14ac:dyDescent="0.25">
      <c r="C95841"/>
    </row>
    <row r="95842" spans="3:3" x14ac:dyDescent="0.25">
      <c r="C95842"/>
    </row>
    <row r="95843" spans="3:3" x14ac:dyDescent="0.25">
      <c r="C95843"/>
    </row>
    <row r="95844" spans="3:3" x14ac:dyDescent="0.25">
      <c r="C95844"/>
    </row>
    <row r="95845" spans="3:3" x14ac:dyDescent="0.25">
      <c r="C95845"/>
    </row>
    <row r="95846" spans="3:3" x14ac:dyDescent="0.25">
      <c r="C95846"/>
    </row>
    <row r="95847" spans="3:3" x14ac:dyDescent="0.25">
      <c r="C95847"/>
    </row>
    <row r="95848" spans="3:3" x14ac:dyDescent="0.25">
      <c r="C95848"/>
    </row>
    <row r="95849" spans="3:3" x14ac:dyDescent="0.25">
      <c r="C95849"/>
    </row>
    <row r="95850" spans="3:3" x14ac:dyDescent="0.25">
      <c r="C95850"/>
    </row>
    <row r="95851" spans="3:3" x14ac:dyDescent="0.25">
      <c r="C95851"/>
    </row>
    <row r="95852" spans="3:3" x14ac:dyDescent="0.25">
      <c r="C95852"/>
    </row>
    <row r="95853" spans="3:3" x14ac:dyDescent="0.25">
      <c r="C95853"/>
    </row>
    <row r="95854" spans="3:3" x14ac:dyDescent="0.25">
      <c r="C95854"/>
    </row>
    <row r="95855" spans="3:3" x14ac:dyDescent="0.25">
      <c r="C95855"/>
    </row>
    <row r="95856" spans="3:3" x14ac:dyDescent="0.25">
      <c r="C95856"/>
    </row>
    <row r="95857" spans="3:3" x14ac:dyDescent="0.25">
      <c r="C95857"/>
    </row>
    <row r="95858" spans="3:3" x14ac:dyDescent="0.25">
      <c r="C95858"/>
    </row>
    <row r="95859" spans="3:3" x14ac:dyDescent="0.25">
      <c r="C95859"/>
    </row>
    <row r="95860" spans="3:3" x14ac:dyDescent="0.25">
      <c r="C95860"/>
    </row>
    <row r="95861" spans="3:3" x14ac:dyDescent="0.25">
      <c r="C95861"/>
    </row>
    <row r="95862" spans="3:3" x14ac:dyDescent="0.25">
      <c r="C95862"/>
    </row>
    <row r="95863" spans="3:3" x14ac:dyDescent="0.25">
      <c r="C95863"/>
    </row>
    <row r="95864" spans="3:3" x14ac:dyDescent="0.25">
      <c r="C95864"/>
    </row>
    <row r="95865" spans="3:3" x14ac:dyDescent="0.25">
      <c r="C95865"/>
    </row>
    <row r="95866" spans="3:3" x14ac:dyDescent="0.25">
      <c r="C95866"/>
    </row>
    <row r="95867" spans="3:3" x14ac:dyDescent="0.25">
      <c r="C95867"/>
    </row>
    <row r="95868" spans="3:3" x14ac:dyDescent="0.25">
      <c r="C95868"/>
    </row>
    <row r="95869" spans="3:3" x14ac:dyDescent="0.25">
      <c r="C95869"/>
    </row>
    <row r="95870" spans="3:3" x14ac:dyDescent="0.25">
      <c r="C95870"/>
    </row>
    <row r="95871" spans="3:3" x14ac:dyDescent="0.25">
      <c r="C95871"/>
    </row>
    <row r="95872" spans="3:3" x14ac:dyDescent="0.25">
      <c r="C95872"/>
    </row>
    <row r="95873" spans="3:3" x14ac:dyDescent="0.25">
      <c r="C95873"/>
    </row>
    <row r="95874" spans="3:3" x14ac:dyDescent="0.25">
      <c r="C95874"/>
    </row>
    <row r="95875" spans="3:3" x14ac:dyDescent="0.25">
      <c r="C95875"/>
    </row>
    <row r="95876" spans="3:3" x14ac:dyDescent="0.25">
      <c r="C95876"/>
    </row>
    <row r="95877" spans="3:3" x14ac:dyDescent="0.25">
      <c r="C95877"/>
    </row>
    <row r="95878" spans="3:3" x14ac:dyDescent="0.25">
      <c r="C95878"/>
    </row>
    <row r="95879" spans="3:3" x14ac:dyDescent="0.25">
      <c r="C95879"/>
    </row>
    <row r="95880" spans="3:3" x14ac:dyDescent="0.25">
      <c r="C95880"/>
    </row>
    <row r="95881" spans="3:3" x14ac:dyDescent="0.25">
      <c r="C95881"/>
    </row>
    <row r="95882" spans="3:3" x14ac:dyDescent="0.25">
      <c r="C95882"/>
    </row>
    <row r="95883" spans="3:3" x14ac:dyDescent="0.25">
      <c r="C95883"/>
    </row>
    <row r="95884" spans="3:3" x14ac:dyDescent="0.25">
      <c r="C95884"/>
    </row>
    <row r="95885" spans="3:3" x14ac:dyDescent="0.25">
      <c r="C95885"/>
    </row>
    <row r="95886" spans="3:3" x14ac:dyDescent="0.25">
      <c r="C95886"/>
    </row>
    <row r="95887" spans="3:3" x14ac:dyDescent="0.25">
      <c r="C95887"/>
    </row>
    <row r="95888" spans="3:3" x14ac:dyDescent="0.25">
      <c r="C95888"/>
    </row>
    <row r="95889" spans="3:3" x14ac:dyDescent="0.25">
      <c r="C95889"/>
    </row>
    <row r="95890" spans="3:3" x14ac:dyDescent="0.25">
      <c r="C95890"/>
    </row>
    <row r="95891" spans="3:3" x14ac:dyDescent="0.25">
      <c r="C95891"/>
    </row>
    <row r="95892" spans="3:3" x14ac:dyDescent="0.25">
      <c r="C95892"/>
    </row>
    <row r="95893" spans="3:3" x14ac:dyDescent="0.25">
      <c r="C95893"/>
    </row>
    <row r="95894" spans="3:3" x14ac:dyDescent="0.25">
      <c r="C95894"/>
    </row>
    <row r="95895" spans="3:3" x14ac:dyDescent="0.25">
      <c r="C95895"/>
    </row>
    <row r="95896" spans="3:3" x14ac:dyDescent="0.25">
      <c r="C95896"/>
    </row>
    <row r="95897" spans="3:3" x14ac:dyDescent="0.25">
      <c r="C95897"/>
    </row>
    <row r="95898" spans="3:3" x14ac:dyDescent="0.25">
      <c r="C95898"/>
    </row>
    <row r="95899" spans="3:3" x14ac:dyDescent="0.25">
      <c r="C95899"/>
    </row>
    <row r="95900" spans="3:3" x14ac:dyDescent="0.25">
      <c r="C95900"/>
    </row>
    <row r="95901" spans="3:3" x14ac:dyDescent="0.25">
      <c r="C95901"/>
    </row>
    <row r="95902" spans="3:3" x14ac:dyDescent="0.25">
      <c r="C95902"/>
    </row>
    <row r="95903" spans="3:3" x14ac:dyDescent="0.25">
      <c r="C95903"/>
    </row>
    <row r="95904" spans="3:3" x14ac:dyDescent="0.25">
      <c r="C95904"/>
    </row>
    <row r="95905" spans="3:3" x14ac:dyDescent="0.25">
      <c r="C95905"/>
    </row>
    <row r="95906" spans="3:3" x14ac:dyDescent="0.25">
      <c r="C95906"/>
    </row>
    <row r="95907" spans="3:3" x14ac:dyDescent="0.25">
      <c r="C95907"/>
    </row>
    <row r="95908" spans="3:3" x14ac:dyDescent="0.25">
      <c r="C95908"/>
    </row>
    <row r="95909" spans="3:3" x14ac:dyDescent="0.25">
      <c r="C95909"/>
    </row>
    <row r="95910" spans="3:3" x14ac:dyDescent="0.25">
      <c r="C95910"/>
    </row>
    <row r="95911" spans="3:3" x14ac:dyDescent="0.25">
      <c r="C95911"/>
    </row>
    <row r="95912" spans="3:3" x14ac:dyDescent="0.25">
      <c r="C95912"/>
    </row>
    <row r="95913" spans="3:3" x14ac:dyDescent="0.25">
      <c r="C95913"/>
    </row>
    <row r="95914" spans="3:3" x14ac:dyDescent="0.25">
      <c r="C95914"/>
    </row>
    <row r="95915" spans="3:3" x14ac:dyDescent="0.25">
      <c r="C95915"/>
    </row>
    <row r="95916" spans="3:3" x14ac:dyDescent="0.25">
      <c r="C95916"/>
    </row>
    <row r="95917" spans="3:3" x14ac:dyDescent="0.25">
      <c r="C95917"/>
    </row>
    <row r="95918" spans="3:3" x14ac:dyDescent="0.25">
      <c r="C95918"/>
    </row>
    <row r="95919" spans="3:3" x14ac:dyDescent="0.25">
      <c r="C95919"/>
    </row>
    <row r="95920" spans="3:3" x14ac:dyDescent="0.25">
      <c r="C95920"/>
    </row>
    <row r="95921" spans="3:3" x14ac:dyDescent="0.25">
      <c r="C95921"/>
    </row>
    <row r="95922" spans="3:3" x14ac:dyDescent="0.25">
      <c r="C95922"/>
    </row>
    <row r="95923" spans="3:3" x14ac:dyDescent="0.25">
      <c r="C95923"/>
    </row>
    <row r="95924" spans="3:3" x14ac:dyDescent="0.25">
      <c r="C95924"/>
    </row>
    <row r="95925" spans="3:3" x14ac:dyDescent="0.25">
      <c r="C95925"/>
    </row>
    <row r="95926" spans="3:3" x14ac:dyDescent="0.25">
      <c r="C95926"/>
    </row>
    <row r="95927" spans="3:3" x14ac:dyDescent="0.25">
      <c r="C95927"/>
    </row>
    <row r="95928" spans="3:3" x14ac:dyDescent="0.25">
      <c r="C95928"/>
    </row>
    <row r="95929" spans="3:3" x14ac:dyDescent="0.25">
      <c r="C95929"/>
    </row>
    <row r="95930" spans="3:3" x14ac:dyDescent="0.25">
      <c r="C95930"/>
    </row>
    <row r="95931" spans="3:3" x14ac:dyDescent="0.25">
      <c r="C95931"/>
    </row>
    <row r="95932" spans="3:3" x14ac:dyDescent="0.25">
      <c r="C95932"/>
    </row>
    <row r="95933" spans="3:3" x14ac:dyDescent="0.25">
      <c r="C95933"/>
    </row>
    <row r="95934" spans="3:3" x14ac:dyDescent="0.25">
      <c r="C95934"/>
    </row>
    <row r="95935" spans="3:3" x14ac:dyDescent="0.25">
      <c r="C95935"/>
    </row>
    <row r="95936" spans="3:3" x14ac:dyDescent="0.25">
      <c r="C95936"/>
    </row>
    <row r="95937" spans="3:3" x14ac:dyDescent="0.25">
      <c r="C95937"/>
    </row>
    <row r="95938" spans="3:3" x14ac:dyDescent="0.25">
      <c r="C95938"/>
    </row>
    <row r="95939" spans="3:3" x14ac:dyDescent="0.25">
      <c r="C95939"/>
    </row>
    <row r="95940" spans="3:3" x14ac:dyDescent="0.25">
      <c r="C95940"/>
    </row>
    <row r="95941" spans="3:3" x14ac:dyDescent="0.25">
      <c r="C95941"/>
    </row>
    <row r="95942" spans="3:3" x14ac:dyDescent="0.25">
      <c r="C95942"/>
    </row>
    <row r="95943" spans="3:3" x14ac:dyDescent="0.25">
      <c r="C95943"/>
    </row>
    <row r="95944" spans="3:3" x14ac:dyDescent="0.25">
      <c r="C95944"/>
    </row>
    <row r="95945" spans="3:3" x14ac:dyDescent="0.25">
      <c r="C95945"/>
    </row>
    <row r="95946" spans="3:3" x14ac:dyDescent="0.25">
      <c r="C95946"/>
    </row>
    <row r="95947" spans="3:3" x14ac:dyDescent="0.25">
      <c r="C95947"/>
    </row>
    <row r="95948" spans="3:3" x14ac:dyDescent="0.25">
      <c r="C95948"/>
    </row>
    <row r="95949" spans="3:3" x14ac:dyDescent="0.25">
      <c r="C95949"/>
    </row>
    <row r="95950" spans="3:3" x14ac:dyDescent="0.25">
      <c r="C95950"/>
    </row>
    <row r="95951" spans="3:3" x14ac:dyDescent="0.25">
      <c r="C95951"/>
    </row>
    <row r="95952" spans="3:3" x14ac:dyDescent="0.25">
      <c r="C95952"/>
    </row>
    <row r="95953" spans="3:3" x14ac:dyDescent="0.25">
      <c r="C95953"/>
    </row>
    <row r="95954" spans="3:3" x14ac:dyDescent="0.25">
      <c r="C95954"/>
    </row>
    <row r="95955" spans="3:3" x14ac:dyDescent="0.25">
      <c r="C95955"/>
    </row>
    <row r="95956" spans="3:3" x14ac:dyDescent="0.25">
      <c r="C95956"/>
    </row>
    <row r="95957" spans="3:3" x14ac:dyDescent="0.25">
      <c r="C95957"/>
    </row>
    <row r="95958" spans="3:3" x14ac:dyDescent="0.25">
      <c r="C95958"/>
    </row>
    <row r="95959" spans="3:3" x14ac:dyDescent="0.25">
      <c r="C95959"/>
    </row>
    <row r="95960" spans="3:3" x14ac:dyDescent="0.25">
      <c r="C95960"/>
    </row>
    <row r="95961" spans="3:3" x14ac:dyDescent="0.25">
      <c r="C95961"/>
    </row>
    <row r="95962" spans="3:3" x14ac:dyDescent="0.25">
      <c r="C95962"/>
    </row>
    <row r="95963" spans="3:3" x14ac:dyDescent="0.25">
      <c r="C95963"/>
    </row>
    <row r="95964" spans="3:3" x14ac:dyDescent="0.25">
      <c r="C95964"/>
    </row>
    <row r="95965" spans="3:3" x14ac:dyDescent="0.25">
      <c r="C95965"/>
    </row>
    <row r="95966" spans="3:3" x14ac:dyDescent="0.25">
      <c r="C95966"/>
    </row>
    <row r="95967" spans="3:3" x14ac:dyDescent="0.25">
      <c r="C95967"/>
    </row>
    <row r="95968" spans="3:3" x14ac:dyDescent="0.25">
      <c r="C95968"/>
    </row>
    <row r="95969" spans="3:3" x14ac:dyDescent="0.25">
      <c r="C95969"/>
    </row>
    <row r="95970" spans="3:3" x14ac:dyDescent="0.25">
      <c r="C95970"/>
    </row>
    <row r="95971" spans="3:3" x14ac:dyDescent="0.25">
      <c r="C95971"/>
    </row>
    <row r="95972" spans="3:3" x14ac:dyDescent="0.25">
      <c r="C95972"/>
    </row>
    <row r="95973" spans="3:3" x14ac:dyDescent="0.25">
      <c r="C95973"/>
    </row>
    <row r="95974" spans="3:3" x14ac:dyDescent="0.25">
      <c r="C95974"/>
    </row>
    <row r="95975" spans="3:3" x14ac:dyDescent="0.25">
      <c r="C95975"/>
    </row>
    <row r="95976" spans="3:3" x14ac:dyDescent="0.25">
      <c r="C95976"/>
    </row>
    <row r="95977" spans="3:3" x14ac:dyDescent="0.25">
      <c r="C95977"/>
    </row>
    <row r="95978" spans="3:3" x14ac:dyDescent="0.25">
      <c r="C95978"/>
    </row>
    <row r="95979" spans="3:3" x14ac:dyDescent="0.25">
      <c r="C95979"/>
    </row>
    <row r="95980" spans="3:3" x14ac:dyDescent="0.25">
      <c r="C95980"/>
    </row>
    <row r="95981" spans="3:3" x14ac:dyDescent="0.25">
      <c r="C95981"/>
    </row>
    <row r="95982" spans="3:3" x14ac:dyDescent="0.25">
      <c r="C95982"/>
    </row>
    <row r="95983" spans="3:3" x14ac:dyDescent="0.25">
      <c r="C95983"/>
    </row>
    <row r="95984" spans="3:3" x14ac:dyDescent="0.25">
      <c r="C95984"/>
    </row>
    <row r="95985" spans="3:3" x14ac:dyDescent="0.25">
      <c r="C95985"/>
    </row>
    <row r="95986" spans="3:3" x14ac:dyDescent="0.25">
      <c r="C95986"/>
    </row>
    <row r="95987" spans="3:3" x14ac:dyDescent="0.25">
      <c r="C95987"/>
    </row>
    <row r="95988" spans="3:3" x14ac:dyDescent="0.25">
      <c r="C95988"/>
    </row>
    <row r="95989" spans="3:3" x14ac:dyDescent="0.25">
      <c r="C95989"/>
    </row>
    <row r="95990" spans="3:3" x14ac:dyDescent="0.25">
      <c r="C95990"/>
    </row>
    <row r="95991" spans="3:3" x14ac:dyDescent="0.25">
      <c r="C95991"/>
    </row>
    <row r="95992" spans="3:3" x14ac:dyDescent="0.25">
      <c r="C95992"/>
    </row>
    <row r="95993" spans="3:3" x14ac:dyDescent="0.25">
      <c r="C95993"/>
    </row>
    <row r="95994" spans="3:3" x14ac:dyDescent="0.25">
      <c r="C95994"/>
    </row>
    <row r="95995" spans="3:3" x14ac:dyDescent="0.25">
      <c r="C95995"/>
    </row>
    <row r="95996" spans="3:3" x14ac:dyDescent="0.25">
      <c r="C95996"/>
    </row>
    <row r="95997" spans="3:3" x14ac:dyDescent="0.25">
      <c r="C95997"/>
    </row>
    <row r="95998" spans="3:3" x14ac:dyDescent="0.25">
      <c r="C95998"/>
    </row>
    <row r="95999" spans="3:3" x14ac:dyDescent="0.25">
      <c r="C95999"/>
    </row>
    <row r="96000" spans="3:3" x14ac:dyDescent="0.25">
      <c r="C96000"/>
    </row>
    <row r="96001" spans="3:3" x14ac:dyDescent="0.25">
      <c r="C96001"/>
    </row>
    <row r="96002" spans="3:3" x14ac:dyDescent="0.25">
      <c r="C96002"/>
    </row>
    <row r="96003" spans="3:3" x14ac:dyDescent="0.25">
      <c r="C96003"/>
    </row>
    <row r="96004" spans="3:3" x14ac:dyDescent="0.25">
      <c r="C96004"/>
    </row>
    <row r="96005" spans="3:3" x14ac:dyDescent="0.25">
      <c r="C96005"/>
    </row>
    <row r="96006" spans="3:3" x14ac:dyDescent="0.25">
      <c r="C96006"/>
    </row>
    <row r="96007" spans="3:3" x14ac:dyDescent="0.25">
      <c r="C96007"/>
    </row>
    <row r="96008" spans="3:3" x14ac:dyDescent="0.25">
      <c r="C96008"/>
    </row>
    <row r="96009" spans="3:3" x14ac:dyDescent="0.25">
      <c r="C96009"/>
    </row>
    <row r="96010" spans="3:3" x14ac:dyDescent="0.25">
      <c r="C96010"/>
    </row>
    <row r="96011" spans="3:3" x14ac:dyDescent="0.25">
      <c r="C96011"/>
    </row>
    <row r="96012" spans="3:3" x14ac:dyDescent="0.25">
      <c r="C96012"/>
    </row>
    <row r="96013" spans="3:3" x14ac:dyDescent="0.25">
      <c r="C96013"/>
    </row>
    <row r="96014" spans="3:3" x14ac:dyDescent="0.25">
      <c r="C96014"/>
    </row>
    <row r="96015" spans="3:3" x14ac:dyDescent="0.25">
      <c r="C96015"/>
    </row>
    <row r="96016" spans="3:3" x14ac:dyDescent="0.25">
      <c r="C96016"/>
    </row>
    <row r="96017" spans="3:3" x14ac:dyDescent="0.25">
      <c r="C96017"/>
    </row>
    <row r="96018" spans="3:3" x14ac:dyDescent="0.25">
      <c r="C96018"/>
    </row>
    <row r="96019" spans="3:3" x14ac:dyDescent="0.25">
      <c r="C96019"/>
    </row>
    <row r="96020" spans="3:3" x14ac:dyDescent="0.25">
      <c r="C96020"/>
    </row>
    <row r="96021" spans="3:3" x14ac:dyDescent="0.25">
      <c r="C96021"/>
    </row>
    <row r="96022" spans="3:3" x14ac:dyDescent="0.25">
      <c r="C96022"/>
    </row>
    <row r="96023" spans="3:3" x14ac:dyDescent="0.25">
      <c r="C96023"/>
    </row>
    <row r="96024" spans="3:3" x14ac:dyDescent="0.25">
      <c r="C96024"/>
    </row>
    <row r="96025" spans="3:3" x14ac:dyDescent="0.25">
      <c r="C96025"/>
    </row>
    <row r="96026" spans="3:3" x14ac:dyDescent="0.25">
      <c r="C96026"/>
    </row>
    <row r="96027" spans="3:3" x14ac:dyDescent="0.25">
      <c r="C96027"/>
    </row>
    <row r="96028" spans="3:3" x14ac:dyDescent="0.25">
      <c r="C96028"/>
    </row>
    <row r="96029" spans="3:3" x14ac:dyDescent="0.25">
      <c r="C96029"/>
    </row>
    <row r="96030" spans="3:3" x14ac:dyDescent="0.25">
      <c r="C96030"/>
    </row>
    <row r="96031" spans="3:3" x14ac:dyDescent="0.25">
      <c r="C96031"/>
    </row>
    <row r="96032" spans="3:3" x14ac:dyDescent="0.25">
      <c r="C96032"/>
    </row>
    <row r="96033" spans="3:3" x14ac:dyDescent="0.25">
      <c r="C96033"/>
    </row>
    <row r="96034" spans="3:3" x14ac:dyDescent="0.25">
      <c r="C96034"/>
    </row>
    <row r="96035" spans="3:3" x14ac:dyDescent="0.25">
      <c r="C96035"/>
    </row>
    <row r="96036" spans="3:3" x14ac:dyDescent="0.25">
      <c r="C96036"/>
    </row>
    <row r="96037" spans="3:3" x14ac:dyDescent="0.25">
      <c r="C96037"/>
    </row>
    <row r="96038" spans="3:3" x14ac:dyDescent="0.25">
      <c r="C96038"/>
    </row>
    <row r="96039" spans="3:3" x14ac:dyDescent="0.25">
      <c r="C96039"/>
    </row>
    <row r="96040" spans="3:3" x14ac:dyDescent="0.25">
      <c r="C96040"/>
    </row>
    <row r="96041" spans="3:3" x14ac:dyDescent="0.25">
      <c r="C96041"/>
    </row>
    <row r="96042" spans="3:3" x14ac:dyDescent="0.25">
      <c r="C96042"/>
    </row>
    <row r="96043" spans="3:3" x14ac:dyDescent="0.25">
      <c r="C96043"/>
    </row>
    <row r="96044" spans="3:3" x14ac:dyDescent="0.25">
      <c r="C96044"/>
    </row>
    <row r="96045" spans="3:3" x14ac:dyDescent="0.25">
      <c r="C96045"/>
    </row>
    <row r="96046" spans="3:3" x14ac:dyDescent="0.25">
      <c r="C96046"/>
    </row>
    <row r="96047" spans="3:3" x14ac:dyDescent="0.25">
      <c r="C96047"/>
    </row>
    <row r="96048" spans="3:3" x14ac:dyDescent="0.25">
      <c r="C96048"/>
    </row>
    <row r="96049" spans="3:3" x14ac:dyDescent="0.25">
      <c r="C96049"/>
    </row>
    <row r="96050" spans="3:3" x14ac:dyDescent="0.25">
      <c r="C96050"/>
    </row>
    <row r="96051" spans="3:3" x14ac:dyDescent="0.25">
      <c r="C96051"/>
    </row>
    <row r="96052" spans="3:3" x14ac:dyDescent="0.25">
      <c r="C96052"/>
    </row>
    <row r="96053" spans="3:3" x14ac:dyDescent="0.25">
      <c r="C96053"/>
    </row>
    <row r="96054" spans="3:3" x14ac:dyDescent="0.25">
      <c r="C96054"/>
    </row>
    <row r="96055" spans="3:3" x14ac:dyDescent="0.25">
      <c r="C96055"/>
    </row>
    <row r="96056" spans="3:3" x14ac:dyDescent="0.25">
      <c r="C96056"/>
    </row>
    <row r="96057" spans="3:3" x14ac:dyDescent="0.25">
      <c r="C96057"/>
    </row>
    <row r="96058" spans="3:3" x14ac:dyDescent="0.25">
      <c r="C96058"/>
    </row>
    <row r="96059" spans="3:3" x14ac:dyDescent="0.25">
      <c r="C96059"/>
    </row>
    <row r="96060" spans="3:3" x14ac:dyDescent="0.25">
      <c r="C96060"/>
    </row>
    <row r="96061" spans="3:3" x14ac:dyDescent="0.25">
      <c r="C96061"/>
    </row>
    <row r="96062" spans="3:3" x14ac:dyDescent="0.25">
      <c r="C96062"/>
    </row>
    <row r="96063" spans="3:3" x14ac:dyDescent="0.25">
      <c r="C96063"/>
    </row>
    <row r="96064" spans="3:3" x14ac:dyDescent="0.25">
      <c r="C96064"/>
    </row>
    <row r="96065" spans="3:3" x14ac:dyDescent="0.25">
      <c r="C96065"/>
    </row>
    <row r="96066" spans="3:3" x14ac:dyDescent="0.25">
      <c r="C96066"/>
    </row>
    <row r="96067" spans="3:3" x14ac:dyDescent="0.25">
      <c r="C96067"/>
    </row>
    <row r="96068" spans="3:3" x14ac:dyDescent="0.25">
      <c r="C96068"/>
    </row>
    <row r="96069" spans="3:3" x14ac:dyDescent="0.25">
      <c r="C96069"/>
    </row>
    <row r="96070" spans="3:3" x14ac:dyDescent="0.25">
      <c r="C96070"/>
    </row>
    <row r="96071" spans="3:3" x14ac:dyDescent="0.25">
      <c r="C96071"/>
    </row>
    <row r="96072" spans="3:3" x14ac:dyDescent="0.25">
      <c r="C96072"/>
    </row>
    <row r="96073" spans="3:3" x14ac:dyDescent="0.25">
      <c r="C96073"/>
    </row>
    <row r="96074" spans="3:3" x14ac:dyDescent="0.25">
      <c r="C96074"/>
    </row>
    <row r="96075" spans="3:3" x14ac:dyDescent="0.25">
      <c r="C96075"/>
    </row>
    <row r="96076" spans="3:3" x14ac:dyDescent="0.25">
      <c r="C96076"/>
    </row>
    <row r="96077" spans="3:3" x14ac:dyDescent="0.25">
      <c r="C96077"/>
    </row>
    <row r="96078" spans="3:3" x14ac:dyDescent="0.25">
      <c r="C96078"/>
    </row>
    <row r="96079" spans="3:3" x14ac:dyDescent="0.25">
      <c r="C96079"/>
    </row>
    <row r="96080" spans="3:3" x14ac:dyDescent="0.25">
      <c r="C96080"/>
    </row>
    <row r="96081" spans="3:3" x14ac:dyDescent="0.25">
      <c r="C96081"/>
    </row>
    <row r="96082" spans="3:3" x14ac:dyDescent="0.25">
      <c r="C96082"/>
    </row>
    <row r="96083" spans="3:3" x14ac:dyDescent="0.25">
      <c r="C96083"/>
    </row>
    <row r="96084" spans="3:3" x14ac:dyDescent="0.25">
      <c r="C96084"/>
    </row>
    <row r="96085" spans="3:3" x14ac:dyDescent="0.25">
      <c r="C96085"/>
    </row>
    <row r="96086" spans="3:3" x14ac:dyDescent="0.25">
      <c r="C96086"/>
    </row>
    <row r="96087" spans="3:3" x14ac:dyDescent="0.25">
      <c r="C96087"/>
    </row>
    <row r="96088" spans="3:3" x14ac:dyDescent="0.25">
      <c r="C96088"/>
    </row>
    <row r="96089" spans="3:3" x14ac:dyDescent="0.25">
      <c r="C96089"/>
    </row>
    <row r="96090" spans="3:3" x14ac:dyDescent="0.25">
      <c r="C96090"/>
    </row>
    <row r="96091" spans="3:3" x14ac:dyDescent="0.25">
      <c r="C96091"/>
    </row>
    <row r="96092" spans="3:3" x14ac:dyDescent="0.25">
      <c r="C96092"/>
    </row>
    <row r="96093" spans="3:3" x14ac:dyDescent="0.25">
      <c r="C96093"/>
    </row>
    <row r="96094" spans="3:3" x14ac:dyDescent="0.25">
      <c r="C96094"/>
    </row>
    <row r="96095" spans="3:3" x14ac:dyDescent="0.25">
      <c r="C96095"/>
    </row>
    <row r="96096" spans="3:3" x14ac:dyDescent="0.25">
      <c r="C96096"/>
    </row>
    <row r="96097" spans="3:3" x14ac:dyDescent="0.25">
      <c r="C96097"/>
    </row>
    <row r="96098" spans="3:3" x14ac:dyDescent="0.25">
      <c r="C96098"/>
    </row>
    <row r="96099" spans="3:3" x14ac:dyDescent="0.25">
      <c r="C96099"/>
    </row>
    <row r="96100" spans="3:3" x14ac:dyDescent="0.25">
      <c r="C96100"/>
    </row>
    <row r="96101" spans="3:3" x14ac:dyDescent="0.25">
      <c r="C96101"/>
    </row>
    <row r="96102" spans="3:3" x14ac:dyDescent="0.25">
      <c r="C96102"/>
    </row>
    <row r="96103" spans="3:3" x14ac:dyDescent="0.25">
      <c r="C96103"/>
    </row>
    <row r="96104" spans="3:3" x14ac:dyDescent="0.25">
      <c r="C96104"/>
    </row>
    <row r="96105" spans="3:3" x14ac:dyDescent="0.25">
      <c r="C96105"/>
    </row>
    <row r="96106" spans="3:3" x14ac:dyDescent="0.25">
      <c r="C96106"/>
    </row>
    <row r="96107" spans="3:3" x14ac:dyDescent="0.25">
      <c r="C96107"/>
    </row>
    <row r="96108" spans="3:3" x14ac:dyDescent="0.25">
      <c r="C96108"/>
    </row>
    <row r="96109" spans="3:3" x14ac:dyDescent="0.25">
      <c r="C96109"/>
    </row>
    <row r="96110" spans="3:3" x14ac:dyDescent="0.25">
      <c r="C96110"/>
    </row>
    <row r="96111" spans="3:3" x14ac:dyDescent="0.25">
      <c r="C96111"/>
    </row>
    <row r="96112" spans="3:3" x14ac:dyDescent="0.25">
      <c r="C96112"/>
    </row>
    <row r="96113" spans="3:3" x14ac:dyDescent="0.25">
      <c r="C96113"/>
    </row>
    <row r="96114" spans="3:3" x14ac:dyDescent="0.25">
      <c r="C96114"/>
    </row>
    <row r="96115" spans="3:3" x14ac:dyDescent="0.25">
      <c r="C96115"/>
    </row>
    <row r="96116" spans="3:3" x14ac:dyDescent="0.25">
      <c r="C96116"/>
    </row>
    <row r="96117" spans="3:3" x14ac:dyDescent="0.25">
      <c r="C96117"/>
    </row>
    <row r="96118" spans="3:3" x14ac:dyDescent="0.25">
      <c r="C96118"/>
    </row>
    <row r="96119" spans="3:3" x14ac:dyDescent="0.25">
      <c r="C96119"/>
    </row>
    <row r="96120" spans="3:3" x14ac:dyDescent="0.25">
      <c r="C96120"/>
    </row>
    <row r="96121" spans="3:3" x14ac:dyDescent="0.25">
      <c r="C96121"/>
    </row>
    <row r="96122" spans="3:3" x14ac:dyDescent="0.25">
      <c r="C96122"/>
    </row>
    <row r="96123" spans="3:3" x14ac:dyDescent="0.25">
      <c r="C96123"/>
    </row>
    <row r="96124" spans="3:3" x14ac:dyDescent="0.25">
      <c r="C96124"/>
    </row>
    <row r="96125" spans="3:3" x14ac:dyDescent="0.25">
      <c r="C96125"/>
    </row>
    <row r="96126" spans="3:3" x14ac:dyDescent="0.25">
      <c r="C96126"/>
    </row>
    <row r="96127" spans="3:3" x14ac:dyDescent="0.25">
      <c r="C96127"/>
    </row>
    <row r="96128" spans="3:3" x14ac:dyDescent="0.25">
      <c r="C96128"/>
    </row>
    <row r="96129" spans="3:3" x14ac:dyDescent="0.25">
      <c r="C96129"/>
    </row>
    <row r="96130" spans="3:3" x14ac:dyDescent="0.25">
      <c r="C96130"/>
    </row>
    <row r="96131" spans="3:3" x14ac:dyDescent="0.25">
      <c r="C96131"/>
    </row>
    <row r="96132" spans="3:3" x14ac:dyDescent="0.25">
      <c r="C96132"/>
    </row>
    <row r="96133" spans="3:3" x14ac:dyDescent="0.25">
      <c r="C96133"/>
    </row>
    <row r="96134" spans="3:3" x14ac:dyDescent="0.25">
      <c r="C96134"/>
    </row>
    <row r="96135" spans="3:3" x14ac:dyDescent="0.25">
      <c r="C96135"/>
    </row>
    <row r="96136" spans="3:3" x14ac:dyDescent="0.25">
      <c r="C96136"/>
    </row>
    <row r="96137" spans="3:3" x14ac:dyDescent="0.25">
      <c r="C96137"/>
    </row>
    <row r="96138" spans="3:3" x14ac:dyDescent="0.25">
      <c r="C96138"/>
    </row>
    <row r="96139" spans="3:3" x14ac:dyDescent="0.25">
      <c r="C96139"/>
    </row>
    <row r="96140" spans="3:3" x14ac:dyDescent="0.25">
      <c r="C96140"/>
    </row>
    <row r="96141" spans="3:3" x14ac:dyDescent="0.25">
      <c r="C96141"/>
    </row>
    <row r="96142" spans="3:3" x14ac:dyDescent="0.25">
      <c r="C96142"/>
    </row>
    <row r="96143" spans="3:3" x14ac:dyDescent="0.25">
      <c r="C96143"/>
    </row>
    <row r="96144" spans="3:3" x14ac:dyDescent="0.25">
      <c r="C96144"/>
    </row>
    <row r="96145" spans="3:3" x14ac:dyDescent="0.25">
      <c r="C96145"/>
    </row>
    <row r="96146" spans="3:3" x14ac:dyDescent="0.25">
      <c r="C96146"/>
    </row>
    <row r="96147" spans="3:3" x14ac:dyDescent="0.25">
      <c r="C96147"/>
    </row>
    <row r="96148" spans="3:3" x14ac:dyDescent="0.25">
      <c r="C96148"/>
    </row>
    <row r="96149" spans="3:3" x14ac:dyDescent="0.25">
      <c r="C96149"/>
    </row>
    <row r="96150" spans="3:3" x14ac:dyDescent="0.25">
      <c r="C96150"/>
    </row>
    <row r="96151" spans="3:3" x14ac:dyDescent="0.25">
      <c r="C96151"/>
    </row>
    <row r="96152" spans="3:3" x14ac:dyDescent="0.25">
      <c r="C96152"/>
    </row>
    <row r="96153" spans="3:3" x14ac:dyDescent="0.25">
      <c r="C96153"/>
    </row>
    <row r="96154" spans="3:3" x14ac:dyDescent="0.25">
      <c r="C96154"/>
    </row>
    <row r="96155" spans="3:3" x14ac:dyDescent="0.25">
      <c r="C96155"/>
    </row>
    <row r="96156" spans="3:3" x14ac:dyDescent="0.25">
      <c r="C96156"/>
    </row>
    <row r="96157" spans="3:3" x14ac:dyDescent="0.25">
      <c r="C96157"/>
    </row>
    <row r="96158" spans="3:3" x14ac:dyDescent="0.25">
      <c r="C96158"/>
    </row>
    <row r="96159" spans="3:3" x14ac:dyDescent="0.25">
      <c r="C96159"/>
    </row>
    <row r="96160" spans="3:3" x14ac:dyDescent="0.25">
      <c r="C96160"/>
    </row>
    <row r="96161" spans="3:3" x14ac:dyDescent="0.25">
      <c r="C96161"/>
    </row>
    <row r="96162" spans="3:3" x14ac:dyDescent="0.25">
      <c r="C96162"/>
    </row>
    <row r="96163" spans="3:3" x14ac:dyDescent="0.25">
      <c r="C96163"/>
    </row>
    <row r="96164" spans="3:3" x14ac:dyDescent="0.25">
      <c r="C96164"/>
    </row>
    <row r="96165" spans="3:3" x14ac:dyDescent="0.25">
      <c r="C96165"/>
    </row>
    <row r="96166" spans="3:3" x14ac:dyDescent="0.25">
      <c r="C96166"/>
    </row>
    <row r="96167" spans="3:3" x14ac:dyDescent="0.25">
      <c r="C96167"/>
    </row>
    <row r="96168" spans="3:3" x14ac:dyDescent="0.25">
      <c r="C96168"/>
    </row>
    <row r="96169" spans="3:3" x14ac:dyDescent="0.25">
      <c r="C96169"/>
    </row>
    <row r="96170" spans="3:3" x14ac:dyDescent="0.25">
      <c r="C96170"/>
    </row>
    <row r="96171" spans="3:3" x14ac:dyDescent="0.25">
      <c r="C96171"/>
    </row>
    <row r="96172" spans="3:3" x14ac:dyDescent="0.25">
      <c r="C96172"/>
    </row>
    <row r="96173" spans="3:3" x14ac:dyDescent="0.25">
      <c r="C96173"/>
    </row>
    <row r="96174" spans="3:3" x14ac:dyDescent="0.25">
      <c r="C96174"/>
    </row>
    <row r="96175" spans="3:3" x14ac:dyDescent="0.25">
      <c r="C96175"/>
    </row>
    <row r="96176" spans="3:3" x14ac:dyDescent="0.25">
      <c r="C96176"/>
    </row>
    <row r="96177" spans="3:3" x14ac:dyDescent="0.25">
      <c r="C96177"/>
    </row>
    <row r="96178" spans="3:3" x14ac:dyDescent="0.25">
      <c r="C96178"/>
    </row>
    <row r="96179" spans="3:3" x14ac:dyDescent="0.25">
      <c r="C96179"/>
    </row>
    <row r="96180" spans="3:3" x14ac:dyDescent="0.25">
      <c r="C96180"/>
    </row>
    <row r="96181" spans="3:3" x14ac:dyDescent="0.25">
      <c r="C96181"/>
    </row>
    <row r="96182" spans="3:3" x14ac:dyDescent="0.25">
      <c r="C96182"/>
    </row>
    <row r="96183" spans="3:3" x14ac:dyDescent="0.25">
      <c r="C96183"/>
    </row>
    <row r="96184" spans="3:3" x14ac:dyDescent="0.25">
      <c r="C96184"/>
    </row>
    <row r="96185" spans="3:3" x14ac:dyDescent="0.25">
      <c r="C96185"/>
    </row>
    <row r="96186" spans="3:3" x14ac:dyDescent="0.25">
      <c r="C96186"/>
    </row>
    <row r="96187" spans="3:3" x14ac:dyDescent="0.25">
      <c r="C96187"/>
    </row>
    <row r="96188" spans="3:3" x14ac:dyDescent="0.25">
      <c r="C96188"/>
    </row>
    <row r="96189" spans="3:3" x14ac:dyDescent="0.25">
      <c r="C96189"/>
    </row>
    <row r="96190" spans="3:3" x14ac:dyDescent="0.25">
      <c r="C96190"/>
    </row>
    <row r="96191" spans="3:3" x14ac:dyDescent="0.25">
      <c r="C96191"/>
    </row>
    <row r="96192" spans="3:3" x14ac:dyDescent="0.25">
      <c r="C96192"/>
    </row>
    <row r="96193" spans="3:3" x14ac:dyDescent="0.25">
      <c r="C96193"/>
    </row>
    <row r="96194" spans="3:3" x14ac:dyDescent="0.25">
      <c r="C96194"/>
    </row>
    <row r="96195" spans="3:3" x14ac:dyDescent="0.25">
      <c r="C96195"/>
    </row>
    <row r="96196" spans="3:3" x14ac:dyDescent="0.25">
      <c r="C96196"/>
    </row>
    <row r="96197" spans="3:3" x14ac:dyDescent="0.25">
      <c r="C96197"/>
    </row>
    <row r="96198" spans="3:3" x14ac:dyDescent="0.25">
      <c r="C96198"/>
    </row>
    <row r="96199" spans="3:3" x14ac:dyDescent="0.25">
      <c r="C96199"/>
    </row>
    <row r="96200" spans="3:3" x14ac:dyDescent="0.25">
      <c r="C96200"/>
    </row>
    <row r="96201" spans="3:3" x14ac:dyDescent="0.25">
      <c r="C96201"/>
    </row>
    <row r="96202" spans="3:3" x14ac:dyDescent="0.25">
      <c r="C96202"/>
    </row>
    <row r="96203" spans="3:3" x14ac:dyDescent="0.25">
      <c r="C96203"/>
    </row>
    <row r="96204" spans="3:3" x14ac:dyDescent="0.25">
      <c r="C96204"/>
    </row>
    <row r="96205" spans="3:3" x14ac:dyDescent="0.25">
      <c r="C96205"/>
    </row>
    <row r="96206" spans="3:3" x14ac:dyDescent="0.25">
      <c r="C96206"/>
    </row>
    <row r="96207" spans="3:3" x14ac:dyDescent="0.25">
      <c r="C96207"/>
    </row>
    <row r="96208" spans="3:3" x14ac:dyDescent="0.25">
      <c r="C96208"/>
    </row>
    <row r="96209" spans="3:3" x14ac:dyDescent="0.25">
      <c r="C96209"/>
    </row>
    <row r="96210" spans="3:3" x14ac:dyDescent="0.25">
      <c r="C96210"/>
    </row>
    <row r="96211" spans="3:3" x14ac:dyDescent="0.25">
      <c r="C96211"/>
    </row>
    <row r="96212" spans="3:3" x14ac:dyDescent="0.25">
      <c r="C96212"/>
    </row>
    <row r="96213" spans="3:3" x14ac:dyDescent="0.25">
      <c r="C96213"/>
    </row>
    <row r="96214" spans="3:3" x14ac:dyDescent="0.25">
      <c r="C96214"/>
    </row>
    <row r="96215" spans="3:3" x14ac:dyDescent="0.25">
      <c r="C96215"/>
    </row>
    <row r="96216" spans="3:3" x14ac:dyDescent="0.25">
      <c r="C96216"/>
    </row>
    <row r="96217" spans="3:3" x14ac:dyDescent="0.25">
      <c r="C96217"/>
    </row>
    <row r="96218" spans="3:3" x14ac:dyDescent="0.25">
      <c r="C96218"/>
    </row>
    <row r="96219" spans="3:3" x14ac:dyDescent="0.25">
      <c r="C96219"/>
    </row>
    <row r="96220" spans="3:3" x14ac:dyDescent="0.25">
      <c r="C96220"/>
    </row>
    <row r="96221" spans="3:3" x14ac:dyDescent="0.25">
      <c r="C96221"/>
    </row>
    <row r="96222" spans="3:3" x14ac:dyDescent="0.25">
      <c r="C96222"/>
    </row>
    <row r="96223" spans="3:3" x14ac:dyDescent="0.25">
      <c r="C96223"/>
    </row>
    <row r="96224" spans="3:3" x14ac:dyDescent="0.25">
      <c r="C96224"/>
    </row>
    <row r="96225" spans="3:3" x14ac:dyDescent="0.25">
      <c r="C96225"/>
    </row>
    <row r="96226" spans="3:3" x14ac:dyDescent="0.25">
      <c r="C96226"/>
    </row>
    <row r="96227" spans="3:3" x14ac:dyDescent="0.25">
      <c r="C96227"/>
    </row>
    <row r="96228" spans="3:3" x14ac:dyDescent="0.25">
      <c r="C96228"/>
    </row>
    <row r="96229" spans="3:3" x14ac:dyDescent="0.25">
      <c r="C96229"/>
    </row>
    <row r="96230" spans="3:3" x14ac:dyDescent="0.25">
      <c r="C96230"/>
    </row>
    <row r="96231" spans="3:3" x14ac:dyDescent="0.25">
      <c r="C96231"/>
    </row>
    <row r="96232" spans="3:3" x14ac:dyDescent="0.25">
      <c r="C96232"/>
    </row>
    <row r="96233" spans="3:3" x14ac:dyDescent="0.25">
      <c r="C96233"/>
    </row>
    <row r="96234" spans="3:3" x14ac:dyDescent="0.25">
      <c r="C96234"/>
    </row>
    <row r="96235" spans="3:3" x14ac:dyDescent="0.25">
      <c r="C96235"/>
    </row>
    <row r="96236" spans="3:3" x14ac:dyDescent="0.25">
      <c r="C96236"/>
    </row>
    <row r="96237" spans="3:3" x14ac:dyDescent="0.25">
      <c r="C96237"/>
    </row>
    <row r="96238" spans="3:3" x14ac:dyDescent="0.25">
      <c r="C96238"/>
    </row>
    <row r="96239" spans="3:3" x14ac:dyDescent="0.25">
      <c r="C96239"/>
    </row>
    <row r="96240" spans="3:3" x14ac:dyDescent="0.25">
      <c r="C96240"/>
    </row>
    <row r="96241" spans="3:3" x14ac:dyDescent="0.25">
      <c r="C96241"/>
    </row>
    <row r="96242" spans="3:3" x14ac:dyDescent="0.25">
      <c r="C96242"/>
    </row>
    <row r="96243" spans="3:3" x14ac:dyDescent="0.25">
      <c r="C96243"/>
    </row>
    <row r="96244" spans="3:3" x14ac:dyDescent="0.25">
      <c r="C96244"/>
    </row>
    <row r="96245" spans="3:3" x14ac:dyDescent="0.25">
      <c r="C96245"/>
    </row>
    <row r="96246" spans="3:3" x14ac:dyDescent="0.25">
      <c r="C96246"/>
    </row>
    <row r="96247" spans="3:3" x14ac:dyDescent="0.25">
      <c r="C96247"/>
    </row>
    <row r="96248" spans="3:3" x14ac:dyDescent="0.25">
      <c r="C96248"/>
    </row>
    <row r="96249" spans="3:3" x14ac:dyDescent="0.25">
      <c r="C96249"/>
    </row>
    <row r="96250" spans="3:3" x14ac:dyDescent="0.25">
      <c r="C96250"/>
    </row>
    <row r="96251" spans="3:3" x14ac:dyDescent="0.25">
      <c r="C96251"/>
    </row>
    <row r="96252" spans="3:3" x14ac:dyDescent="0.25">
      <c r="C96252"/>
    </row>
    <row r="96253" spans="3:3" x14ac:dyDescent="0.25">
      <c r="C96253"/>
    </row>
    <row r="96254" spans="3:3" x14ac:dyDescent="0.25">
      <c r="C96254"/>
    </row>
    <row r="96255" spans="3:3" x14ac:dyDescent="0.25">
      <c r="C96255"/>
    </row>
    <row r="96256" spans="3:3" x14ac:dyDescent="0.25">
      <c r="C96256"/>
    </row>
    <row r="96257" spans="3:3" x14ac:dyDescent="0.25">
      <c r="C96257"/>
    </row>
    <row r="96258" spans="3:3" x14ac:dyDescent="0.25">
      <c r="C96258"/>
    </row>
    <row r="96259" spans="3:3" x14ac:dyDescent="0.25">
      <c r="C96259"/>
    </row>
    <row r="96260" spans="3:3" x14ac:dyDescent="0.25">
      <c r="C96260"/>
    </row>
    <row r="96261" spans="3:3" x14ac:dyDescent="0.25">
      <c r="C96261"/>
    </row>
    <row r="96262" spans="3:3" x14ac:dyDescent="0.25">
      <c r="C96262"/>
    </row>
    <row r="96263" spans="3:3" x14ac:dyDescent="0.25">
      <c r="C96263"/>
    </row>
    <row r="96264" spans="3:3" x14ac:dyDescent="0.25">
      <c r="C96264"/>
    </row>
    <row r="96265" spans="3:3" x14ac:dyDescent="0.25">
      <c r="C96265"/>
    </row>
    <row r="96266" spans="3:3" x14ac:dyDescent="0.25">
      <c r="C96266"/>
    </row>
    <row r="96267" spans="3:3" x14ac:dyDescent="0.25">
      <c r="C96267"/>
    </row>
    <row r="96268" spans="3:3" x14ac:dyDescent="0.25">
      <c r="C96268"/>
    </row>
    <row r="96269" spans="3:3" x14ac:dyDescent="0.25">
      <c r="C96269"/>
    </row>
    <row r="96270" spans="3:3" x14ac:dyDescent="0.25">
      <c r="C96270"/>
    </row>
    <row r="96271" spans="3:3" x14ac:dyDescent="0.25">
      <c r="C96271"/>
    </row>
    <row r="96272" spans="3:3" x14ac:dyDescent="0.25">
      <c r="C96272"/>
    </row>
    <row r="96273" spans="3:3" x14ac:dyDescent="0.25">
      <c r="C96273"/>
    </row>
    <row r="96274" spans="3:3" x14ac:dyDescent="0.25">
      <c r="C96274"/>
    </row>
    <row r="96275" spans="3:3" x14ac:dyDescent="0.25">
      <c r="C96275"/>
    </row>
    <row r="96276" spans="3:3" x14ac:dyDescent="0.25">
      <c r="C96276"/>
    </row>
    <row r="96277" spans="3:3" x14ac:dyDescent="0.25">
      <c r="C96277"/>
    </row>
    <row r="96278" spans="3:3" x14ac:dyDescent="0.25">
      <c r="C96278"/>
    </row>
    <row r="96279" spans="3:3" x14ac:dyDescent="0.25">
      <c r="C96279"/>
    </row>
    <row r="96280" spans="3:3" x14ac:dyDescent="0.25">
      <c r="C96280"/>
    </row>
    <row r="96281" spans="3:3" x14ac:dyDescent="0.25">
      <c r="C96281"/>
    </row>
    <row r="96282" spans="3:3" x14ac:dyDescent="0.25">
      <c r="C96282"/>
    </row>
    <row r="96283" spans="3:3" x14ac:dyDescent="0.25">
      <c r="C96283"/>
    </row>
    <row r="96284" spans="3:3" x14ac:dyDescent="0.25">
      <c r="C96284"/>
    </row>
    <row r="96285" spans="3:3" x14ac:dyDescent="0.25">
      <c r="C96285"/>
    </row>
    <row r="96286" spans="3:3" x14ac:dyDescent="0.25">
      <c r="C96286"/>
    </row>
    <row r="96287" spans="3:3" x14ac:dyDescent="0.25">
      <c r="C96287"/>
    </row>
    <row r="96288" spans="3:3" x14ac:dyDescent="0.25">
      <c r="C96288"/>
    </row>
    <row r="96289" spans="3:3" x14ac:dyDescent="0.25">
      <c r="C96289"/>
    </row>
    <row r="96290" spans="3:3" x14ac:dyDescent="0.25">
      <c r="C96290"/>
    </row>
    <row r="96291" spans="3:3" x14ac:dyDescent="0.25">
      <c r="C96291"/>
    </row>
    <row r="96292" spans="3:3" x14ac:dyDescent="0.25">
      <c r="C96292"/>
    </row>
    <row r="96293" spans="3:3" x14ac:dyDescent="0.25">
      <c r="C96293"/>
    </row>
    <row r="96294" spans="3:3" x14ac:dyDescent="0.25">
      <c r="C96294"/>
    </row>
    <row r="96295" spans="3:3" x14ac:dyDescent="0.25">
      <c r="C96295"/>
    </row>
    <row r="96296" spans="3:3" x14ac:dyDescent="0.25">
      <c r="C96296"/>
    </row>
    <row r="96297" spans="3:3" x14ac:dyDescent="0.25">
      <c r="C96297"/>
    </row>
    <row r="96298" spans="3:3" x14ac:dyDescent="0.25">
      <c r="C96298"/>
    </row>
    <row r="96299" spans="3:3" x14ac:dyDescent="0.25">
      <c r="C96299"/>
    </row>
    <row r="96300" spans="3:3" x14ac:dyDescent="0.25">
      <c r="C96300"/>
    </row>
    <row r="96301" spans="3:3" x14ac:dyDescent="0.25">
      <c r="C96301"/>
    </row>
    <row r="96302" spans="3:3" x14ac:dyDescent="0.25">
      <c r="C96302"/>
    </row>
    <row r="96303" spans="3:3" x14ac:dyDescent="0.25">
      <c r="C96303"/>
    </row>
    <row r="96304" spans="3:3" x14ac:dyDescent="0.25">
      <c r="C96304"/>
    </row>
    <row r="96305" spans="3:3" x14ac:dyDescent="0.25">
      <c r="C96305"/>
    </row>
    <row r="96306" spans="3:3" x14ac:dyDescent="0.25">
      <c r="C96306"/>
    </row>
    <row r="96307" spans="3:3" x14ac:dyDescent="0.25">
      <c r="C96307"/>
    </row>
    <row r="96308" spans="3:3" x14ac:dyDescent="0.25">
      <c r="C96308"/>
    </row>
    <row r="96309" spans="3:3" x14ac:dyDescent="0.25">
      <c r="C96309"/>
    </row>
    <row r="96310" spans="3:3" x14ac:dyDescent="0.25">
      <c r="C96310"/>
    </row>
    <row r="96311" spans="3:3" x14ac:dyDescent="0.25">
      <c r="C96311"/>
    </row>
    <row r="96312" spans="3:3" x14ac:dyDescent="0.25">
      <c r="C96312"/>
    </row>
    <row r="96313" spans="3:3" x14ac:dyDescent="0.25">
      <c r="C96313"/>
    </row>
    <row r="96314" spans="3:3" x14ac:dyDescent="0.25">
      <c r="C96314"/>
    </row>
    <row r="96315" spans="3:3" x14ac:dyDescent="0.25">
      <c r="C96315"/>
    </row>
    <row r="96316" spans="3:3" x14ac:dyDescent="0.25">
      <c r="C96316"/>
    </row>
    <row r="96317" spans="3:3" x14ac:dyDescent="0.25">
      <c r="C96317"/>
    </row>
    <row r="96318" spans="3:3" x14ac:dyDescent="0.25">
      <c r="C96318"/>
    </row>
    <row r="96319" spans="3:3" x14ac:dyDescent="0.25">
      <c r="C96319"/>
    </row>
    <row r="96320" spans="3:3" x14ac:dyDescent="0.25">
      <c r="C96320"/>
    </row>
    <row r="96321" spans="3:3" x14ac:dyDescent="0.25">
      <c r="C96321"/>
    </row>
    <row r="96322" spans="3:3" x14ac:dyDescent="0.25">
      <c r="C96322"/>
    </row>
    <row r="96323" spans="3:3" x14ac:dyDescent="0.25">
      <c r="C96323"/>
    </row>
    <row r="96324" spans="3:3" x14ac:dyDescent="0.25">
      <c r="C96324"/>
    </row>
    <row r="96325" spans="3:3" x14ac:dyDescent="0.25">
      <c r="C96325"/>
    </row>
    <row r="96326" spans="3:3" x14ac:dyDescent="0.25">
      <c r="C96326"/>
    </row>
    <row r="96327" spans="3:3" x14ac:dyDescent="0.25">
      <c r="C96327"/>
    </row>
    <row r="96328" spans="3:3" x14ac:dyDescent="0.25">
      <c r="C96328"/>
    </row>
    <row r="96329" spans="3:3" x14ac:dyDescent="0.25">
      <c r="C96329"/>
    </row>
    <row r="96330" spans="3:3" x14ac:dyDescent="0.25">
      <c r="C96330"/>
    </row>
    <row r="96331" spans="3:3" x14ac:dyDescent="0.25">
      <c r="C96331"/>
    </row>
    <row r="96332" spans="3:3" x14ac:dyDescent="0.25">
      <c r="C96332"/>
    </row>
    <row r="96333" spans="3:3" x14ac:dyDescent="0.25">
      <c r="C96333"/>
    </row>
    <row r="96334" spans="3:3" x14ac:dyDescent="0.25">
      <c r="C96334"/>
    </row>
    <row r="96335" spans="3:3" x14ac:dyDescent="0.25">
      <c r="C96335"/>
    </row>
    <row r="96336" spans="3:3" x14ac:dyDescent="0.25">
      <c r="C96336"/>
    </row>
    <row r="96337" spans="3:3" x14ac:dyDescent="0.25">
      <c r="C96337"/>
    </row>
    <row r="96338" spans="3:3" x14ac:dyDescent="0.25">
      <c r="C96338"/>
    </row>
    <row r="96339" spans="3:3" x14ac:dyDescent="0.25">
      <c r="C96339"/>
    </row>
    <row r="96340" spans="3:3" x14ac:dyDescent="0.25">
      <c r="C96340"/>
    </row>
    <row r="96341" spans="3:3" x14ac:dyDescent="0.25">
      <c r="C96341"/>
    </row>
    <row r="96342" spans="3:3" x14ac:dyDescent="0.25">
      <c r="C96342"/>
    </row>
    <row r="96343" spans="3:3" x14ac:dyDescent="0.25">
      <c r="C96343"/>
    </row>
    <row r="96344" spans="3:3" x14ac:dyDescent="0.25">
      <c r="C96344"/>
    </row>
    <row r="96345" spans="3:3" x14ac:dyDescent="0.25">
      <c r="C96345"/>
    </row>
    <row r="96346" spans="3:3" x14ac:dyDescent="0.25">
      <c r="C96346"/>
    </row>
    <row r="96347" spans="3:3" x14ac:dyDescent="0.25">
      <c r="C96347"/>
    </row>
    <row r="96348" spans="3:3" x14ac:dyDescent="0.25">
      <c r="C96348"/>
    </row>
    <row r="96349" spans="3:3" x14ac:dyDescent="0.25">
      <c r="C96349"/>
    </row>
    <row r="96350" spans="3:3" x14ac:dyDescent="0.25">
      <c r="C96350"/>
    </row>
    <row r="96351" spans="3:3" x14ac:dyDescent="0.25">
      <c r="C96351"/>
    </row>
    <row r="96352" spans="3:3" x14ac:dyDescent="0.25">
      <c r="C96352"/>
    </row>
    <row r="96353" spans="3:3" x14ac:dyDescent="0.25">
      <c r="C96353"/>
    </row>
    <row r="96354" spans="3:3" x14ac:dyDescent="0.25">
      <c r="C96354"/>
    </row>
    <row r="96355" spans="3:3" x14ac:dyDescent="0.25">
      <c r="C96355"/>
    </row>
    <row r="96356" spans="3:3" x14ac:dyDescent="0.25">
      <c r="C96356"/>
    </row>
    <row r="96357" spans="3:3" x14ac:dyDescent="0.25">
      <c r="C96357"/>
    </row>
    <row r="96358" spans="3:3" x14ac:dyDescent="0.25">
      <c r="C96358"/>
    </row>
    <row r="96359" spans="3:3" x14ac:dyDescent="0.25">
      <c r="C96359"/>
    </row>
    <row r="96360" spans="3:3" x14ac:dyDescent="0.25">
      <c r="C96360"/>
    </row>
    <row r="96361" spans="3:3" x14ac:dyDescent="0.25">
      <c r="C96361"/>
    </row>
    <row r="96362" spans="3:3" x14ac:dyDescent="0.25">
      <c r="C96362"/>
    </row>
    <row r="96363" spans="3:3" x14ac:dyDescent="0.25">
      <c r="C96363"/>
    </row>
    <row r="96364" spans="3:3" x14ac:dyDescent="0.25">
      <c r="C96364"/>
    </row>
    <row r="96365" spans="3:3" x14ac:dyDescent="0.25">
      <c r="C96365"/>
    </row>
    <row r="96366" spans="3:3" x14ac:dyDescent="0.25">
      <c r="C96366"/>
    </row>
    <row r="96367" spans="3:3" x14ac:dyDescent="0.25">
      <c r="C96367"/>
    </row>
    <row r="96368" spans="3:3" x14ac:dyDescent="0.25">
      <c r="C96368"/>
    </row>
    <row r="96369" spans="3:3" x14ac:dyDescent="0.25">
      <c r="C96369"/>
    </row>
    <row r="96370" spans="3:3" x14ac:dyDescent="0.25">
      <c r="C96370"/>
    </row>
    <row r="96371" spans="3:3" x14ac:dyDescent="0.25">
      <c r="C96371"/>
    </row>
    <row r="96372" spans="3:3" x14ac:dyDescent="0.25">
      <c r="C96372"/>
    </row>
    <row r="96373" spans="3:3" x14ac:dyDescent="0.25">
      <c r="C96373"/>
    </row>
    <row r="96374" spans="3:3" x14ac:dyDescent="0.25">
      <c r="C96374"/>
    </row>
    <row r="96375" spans="3:3" x14ac:dyDescent="0.25">
      <c r="C96375"/>
    </row>
    <row r="96376" spans="3:3" x14ac:dyDescent="0.25">
      <c r="C96376"/>
    </row>
    <row r="96377" spans="3:3" x14ac:dyDescent="0.25">
      <c r="C96377"/>
    </row>
    <row r="96378" spans="3:3" x14ac:dyDescent="0.25">
      <c r="C96378"/>
    </row>
    <row r="96379" spans="3:3" x14ac:dyDescent="0.25">
      <c r="C96379"/>
    </row>
    <row r="96380" spans="3:3" x14ac:dyDescent="0.25">
      <c r="C96380"/>
    </row>
    <row r="96381" spans="3:3" x14ac:dyDescent="0.25">
      <c r="C96381"/>
    </row>
    <row r="96382" spans="3:3" x14ac:dyDescent="0.25">
      <c r="C96382"/>
    </row>
    <row r="96383" spans="3:3" x14ac:dyDescent="0.25">
      <c r="C96383"/>
    </row>
    <row r="96384" spans="3:3" x14ac:dyDescent="0.25">
      <c r="C96384"/>
    </row>
    <row r="96385" spans="3:3" x14ac:dyDescent="0.25">
      <c r="C96385"/>
    </row>
    <row r="96386" spans="3:3" x14ac:dyDescent="0.25">
      <c r="C96386"/>
    </row>
    <row r="96387" spans="3:3" x14ac:dyDescent="0.25">
      <c r="C96387"/>
    </row>
    <row r="96388" spans="3:3" x14ac:dyDescent="0.25">
      <c r="C96388"/>
    </row>
    <row r="96389" spans="3:3" x14ac:dyDescent="0.25">
      <c r="C96389"/>
    </row>
    <row r="96390" spans="3:3" x14ac:dyDescent="0.25">
      <c r="C96390"/>
    </row>
    <row r="96391" spans="3:3" x14ac:dyDescent="0.25">
      <c r="C96391"/>
    </row>
    <row r="96392" spans="3:3" x14ac:dyDescent="0.25">
      <c r="C96392"/>
    </row>
    <row r="96393" spans="3:3" x14ac:dyDescent="0.25">
      <c r="C96393"/>
    </row>
    <row r="96394" spans="3:3" x14ac:dyDescent="0.25">
      <c r="C96394"/>
    </row>
    <row r="96395" spans="3:3" x14ac:dyDescent="0.25">
      <c r="C96395"/>
    </row>
    <row r="96396" spans="3:3" x14ac:dyDescent="0.25">
      <c r="C96396"/>
    </row>
    <row r="96397" spans="3:3" x14ac:dyDescent="0.25">
      <c r="C96397"/>
    </row>
    <row r="96398" spans="3:3" x14ac:dyDescent="0.25">
      <c r="C96398"/>
    </row>
    <row r="96399" spans="3:3" x14ac:dyDescent="0.25">
      <c r="C96399"/>
    </row>
    <row r="96400" spans="3:3" x14ac:dyDescent="0.25">
      <c r="C96400"/>
    </row>
    <row r="96401" spans="3:3" x14ac:dyDescent="0.25">
      <c r="C96401"/>
    </row>
    <row r="96402" spans="3:3" x14ac:dyDescent="0.25">
      <c r="C96402"/>
    </row>
    <row r="96403" spans="3:3" x14ac:dyDescent="0.25">
      <c r="C96403"/>
    </row>
    <row r="96404" spans="3:3" x14ac:dyDescent="0.25">
      <c r="C96404"/>
    </row>
    <row r="96405" spans="3:3" x14ac:dyDescent="0.25">
      <c r="C96405"/>
    </row>
    <row r="96406" spans="3:3" x14ac:dyDescent="0.25">
      <c r="C96406"/>
    </row>
    <row r="96407" spans="3:3" x14ac:dyDescent="0.25">
      <c r="C96407"/>
    </row>
    <row r="96408" spans="3:3" x14ac:dyDescent="0.25">
      <c r="C96408"/>
    </row>
    <row r="96409" spans="3:3" x14ac:dyDescent="0.25">
      <c r="C96409"/>
    </row>
    <row r="96410" spans="3:3" x14ac:dyDescent="0.25">
      <c r="C96410"/>
    </row>
    <row r="96411" spans="3:3" x14ac:dyDescent="0.25">
      <c r="C96411"/>
    </row>
    <row r="96412" spans="3:3" x14ac:dyDescent="0.25">
      <c r="C96412"/>
    </row>
    <row r="96413" spans="3:3" x14ac:dyDescent="0.25">
      <c r="C96413"/>
    </row>
    <row r="96414" spans="3:3" x14ac:dyDescent="0.25">
      <c r="C96414"/>
    </row>
    <row r="96415" spans="3:3" x14ac:dyDescent="0.25">
      <c r="C96415"/>
    </row>
    <row r="96416" spans="3:3" x14ac:dyDescent="0.25">
      <c r="C96416"/>
    </row>
    <row r="96417" spans="3:3" x14ac:dyDescent="0.25">
      <c r="C96417"/>
    </row>
    <row r="96418" spans="3:3" x14ac:dyDescent="0.25">
      <c r="C96418"/>
    </row>
    <row r="96419" spans="3:3" x14ac:dyDescent="0.25">
      <c r="C96419"/>
    </row>
    <row r="96420" spans="3:3" x14ac:dyDescent="0.25">
      <c r="C96420"/>
    </row>
    <row r="96421" spans="3:3" x14ac:dyDescent="0.25">
      <c r="C96421"/>
    </row>
    <row r="96422" spans="3:3" x14ac:dyDescent="0.25">
      <c r="C96422"/>
    </row>
    <row r="96423" spans="3:3" x14ac:dyDescent="0.25">
      <c r="C96423"/>
    </row>
    <row r="96424" spans="3:3" x14ac:dyDescent="0.25">
      <c r="C96424"/>
    </row>
    <row r="96425" spans="3:3" x14ac:dyDescent="0.25">
      <c r="C96425"/>
    </row>
    <row r="96426" spans="3:3" x14ac:dyDescent="0.25">
      <c r="C96426"/>
    </row>
    <row r="96427" spans="3:3" x14ac:dyDescent="0.25">
      <c r="C96427"/>
    </row>
    <row r="96428" spans="3:3" x14ac:dyDescent="0.25">
      <c r="C96428"/>
    </row>
    <row r="96429" spans="3:3" x14ac:dyDescent="0.25">
      <c r="C96429"/>
    </row>
    <row r="96430" spans="3:3" x14ac:dyDescent="0.25">
      <c r="C96430"/>
    </row>
    <row r="96431" spans="3:3" x14ac:dyDescent="0.25">
      <c r="C96431"/>
    </row>
    <row r="96432" spans="3:3" x14ac:dyDescent="0.25">
      <c r="C96432"/>
    </row>
    <row r="96433" spans="3:3" x14ac:dyDescent="0.25">
      <c r="C96433"/>
    </row>
    <row r="96434" spans="3:3" x14ac:dyDescent="0.25">
      <c r="C96434"/>
    </row>
    <row r="96435" spans="3:3" x14ac:dyDescent="0.25">
      <c r="C96435"/>
    </row>
    <row r="96436" spans="3:3" x14ac:dyDescent="0.25">
      <c r="C96436"/>
    </row>
    <row r="96437" spans="3:3" x14ac:dyDescent="0.25">
      <c r="C96437"/>
    </row>
    <row r="96438" spans="3:3" x14ac:dyDescent="0.25">
      <c r="C96438"/>
    </row>
    <row r="96439" spans="3:3" x14ac:dyDescent="0.25">
      <c r="C96439"/>
    </row>
    <row r="96440" spans="3:3" x14ac:dyDescent="0.25">
      <c r="C96440"/>
    </row>
    <row r="96441" spans="3:3" x14ac:dyDescent="0.25">
      <c r="C96441"/>
    </row>
    <row r="96442" spans="3:3" x14ac:dyDescent="0.25">
      <c r="C96442"/>
    </row>
    <row r="96443" spans="3:3" x14ac:dyDescent="0.25">
      <c r="C96443"/>
    </row>
    <row r="96444" spans="3:3" x14ac:dyDescent="0.25">
      <c r="C96444"/>
    </row>
    <row r="96445" spans="3:3" x14ac:dyDescent="0.25">
      <c r="C96445"/>
    </row>
    <row r="96446" spans="3:3" x14ac:dyDescent="0.25">
      <c r="C96446"/>
    </row>
    <row r="96447" spans="3:3" x14ac:dyDescent="0.25">
      <c r="C96447"/>
    </row>
    <row r="96448" spans="3:3" x14ac:dyDescent="0.25">
      <c r="C96448"/>
    </row>
    <row r="96449" spans="3:3" x14ac:dyDescent="0.25">
      <c r="C96449"/>
    </row>
    <row r="96450" spans="3:3" x14ac:dyDescent="0.25">
      <c r="C96450"/>
    </row>
    <row r="96451" spans="3:3" x14ac:dyDescent="0.25">
      <c r="C96451"/>
    </row>
    <row r="96452" spans="3:3" x14ac:dyDescent="0.25">
      <c r="C96452"/>
    </row>
    <row r="96453" spans="3:3" x14ac:dyDescent="0.25">
      <c r="C96453"/>
    </row>
    <row r="96454" spans="3:3" x14ac:dyDescent="0.25">
      <c r="C96454"/>
    </row>
    <row r="96455" spans="3:3" x14ac:dyDescent="0.25">
      <c r="C96455"/>
    </row>
    <row r="96456" spans="3:3" x14ac:dyDescent="0.25">
      <c r="C96456"/>
    </row>
    <row r="96457" spans="3:3" x14ac:dyDescent="0.25">
      <c r="C96457"/>
    </row>
    <row r="96458" spans="3:3" x14ac:dyDescent="0.25">
      <c r="C96458"/>
    </row>
    <row r="96459" spans="3:3" x14ac:dyDescent="0.25">
      <c r="C96459"/>
    </row>
    <row r="96460" spans="3:3" x14ac:dyDescent="0.25">
      <c r="C96460"/>
    </row>
    <row r="96461" spans="3:3" x14ac:dyDescent="0.25">
      <c r="C96461"/>
    </row>
    <row r="96462" spans="3:3" x14ac:dyDescent="0.25">
      <c r="C96462"/>
    </row>
    <row r="96463" spans="3:3" x14ac:dyDescent="0.25">
      <c r="C96463"/>
    </row>
    <row r="96464" spans="3:3" x14ac:dyDescent="0.25">
      <c r="C96464"/>
    </row>
    <row r="96465" spans="3:3" x14ac:dyDescent="0.25">
      <c r="C96465"/>
    </row>
    <row r="96466" spans="3:3" x14ac:dyDescent="0.25">
      <c r="C96466"/>
    </row>
    <row r="96467" spans="3:3" x14ac:dyDescent="0.25">
      <c r="C96467"/>
    </row>
    <row r="96468" spans="3:3" x14ac:dyDescent="0.25">
      <c r="C96468"/>
    </row>
    <row r="96469" spans="3:3" x14ac:dyDescent="0.25">
      <c r="C96469"/>
    </row>
    <row r="96470" spans="3:3" x14ac:dyDescent="0.25">
      <c r="C96470"/>
    </row>
    <row r="96471" spans="3:3" x14ac:dyDescent="0.25">
      <c r="C96471"/>
    </row>
    <row r="96472" spans="3:3" x14ac:dyDescent="0.25">
      <c r="C96472"/>
    </row>
    <row r="96473" spans="3:3" x14ac:dyDescent="0.25">
      <c r="C96473"/>
    </row>
    <row r="96474" spans="3:3" x14ac:dyDescent="0.25">
      <c r="C96474"/>
    </row>
    <row r="96475" spans="3:3" x14ac:dyDescent="0.25">
      <c r="C96475"/>
    </row>
    <row r="96476" spans="3:3" x14ac:dyDescent="0.25">
      <c r="C96476"/>
    </row>
    <row r="96477" spans="3:3" x14ac:dyDescent="0.25">
      <c r="C96477"/>
    </row>
    <row r="96478" spans="3:3" x14ac:dyDescent="0.25">
      <c r="C96478"/>
    </row>
    <row r="96479" spans="3:3" x14ac:dyDescent="0.25">
      <c r="C96479"/>
    </row>
    <row r="96480" spans="3:3" x14ac:dyDescent="0.25">
      <c r="C96480"/>
    </row>
    <row r="96481" spans="3:3" x14ac:dyDescent="0.25">
      <c r="C96481"/>
    </row>
    <row r="96482" spans="3:3" x14ac:dyDescent="0.25">
      <c r="C96482"/>
    </row>
    <row r="96483" spans="3:3" x14ac:dyDescent="0.25">
      <c r="C96483"/>
    </row>
    <row r="96484" spans="3:3" x14ac:dyDescent="0.25">
      <c r="C96484"/>
    </row>
    <row r="96485" spans="3:3" x14ac:dyDescent="0.25">
      <c r="C96485"/>
    </row>
    <row r="96486" spans="3:3" x14ac:dyDescent="0.25">
      <c r="C96486"/>
    </row>
    <row r="96487" spans="3:3" x14ac:dyDescent="0.25">
      <c r="C96487"/>
    </row>
    <row r="96488" spans="3:3" x14ac:dyDescent="0.25">
      <c r="C96488"/>
    </row>
    <row r="96489" spans="3:3" x14ac:dyDescent="0.25">
      <c r="C96489"/>
    </row>
    <row r="96490" spans="3:3" x14ac:dyDescent="0.25">
      <c r="C96490"/>
    </row>
    <row r="96491" spans="3:3" x14ac:dyDescent="0.25">
      <c r="C96491"/>
    </row>
    <row r="96492" spans="3:3" x14ac:dyDescent="0.25">
      <c r="C96492"/>
    </row>
    <row r="96493" spans="3:3" x14ac:dyDescent="0.25">
      <c r="C96493"/>
    </row>
    <row r="96494" spans="3:3" x14ac:dyDescent="0.25">
      <c r="C96494"/>
    </row>
    <row r="96495" spans="3:3" x14ac:dyDescent="0.25">
      <c r="C96495"/>
    </row>
    <row r="96496" spans="3:3" x14ac:dyDescent="0.25">
      <c r="C96496"/>
    </row>
    <row r="96497" spans="3:3" x14ac:dyDescent="0.25">
      <c r="C96497"/>
    </row>
    <row r="96498" spans="3:3" x14ac:dyDescent="0.25">
      <c r="C96498"/>
    </row>
    <row r="96499" spans="3:3" x14ac:dyDescent="0.25">
      <c r="C96499"/>
    </row>
    <row r="96500" spans="3:3" x14ac:dyDescent="0.25">
      <c r="C96500"/>
    </row>
    <row r="96501" spans="3:3" x14ac:dyDescent="0.25">
      <c r="C96501"/>
    </row>
    <row r="96502" spans="3:3" x14ac:dyDescent="0.25">
      <c r="C96502"/>
    </row>
    <row r="96503" spans="3:3" x14ac:dyDescent="0.25">
      <c r="C96503"/>
    </row>
    <row r="96504" spans="3:3" x14ac:dyDescent="0.25">
      <c r="C96504"/>
    </row>
    <row r="96505" spans="3:3" x14ac:dyDescent="0.25">
      <c r="C96505"/>
    </row>
    <row r="96506" spans="3:3" x14ac:dyDescent="0.25">
      <c r="C96506"/>
    </row>
    <row r="96507" spans="3:3" x14ac:dyDescent="0.25">
      <c r="C96507"/>
    </row>
    <row r="96508" spans="3:3" x14ac:dyDescent="0.25">
      <c r="C96508"/>
    </row>
    <row r="96509" spans="3:3" x14ac:dyDescent="0.25">
      <c r="C96509"/>
    </row>
    <row r="96510" spans="3:3" x14ac:dyDescent="0.25">
      <c r="C96510"/>
    </row>
    <row r="96511" spans="3:3" x14ac:dyDescent="0.25">
      <c r="C96511"/>
    </row>
    <row r="96512" spans="3:3" x14ac:dyDescent="0.25">
      <c r="C96512"/>
    </row>
    <row r="96513" spans="3:3" x14ac:dyDescent="0.25">
      <c r="C96513"/>
    </row>
    <row r="96514" spans="3:3" x14ac:dyDescent="0.25">
      <c r="C96514"/>
    </row>
    <row r="96515" spans="3:3" x14ac:dyDescent="0.25">
      <c r="C96515"/>
    </row>
    <row r="96516" spans="3:3" x14ac:dyDescent="0.25">
      <c r="C96516"/>
    </row>
    <row r="96517" spans="3:3" x14ac:dyDescent="0.25">
      <c r="C96517"/>
    </row>
    <row r="96518" spans="3:3" x14ac:dyDescent="0.25">
      <c r="C96518"/>
    </row>
    <row r="96519" spans="3:3" x14ac:dyDescent="0.25">
      <c r="C96519"/>
    </row>
    <row r="96520" spans="3:3" x14ac:dyDescent="0.25">
      <c r="C96520"/>
    </row>
    <row r="96521" spans="3:3" x14ac:dyDescent="0.25">
      <c r="C96521"/>
    </row>
    <row r="96522" spans="3:3" x14ac:dyDescent="0.25">
      <c r="C96522"/>
    </row>
    <row r="96523" spans="3:3" x14ac:dyDescent="0.25">
      <c r="C96523"/>
    </row>
    <row r="96524" spans="3:3" x14ac:dyDescent="0.25">
      <c r="C96524"/>
    </row>
    <row r="96525" spans="3:3" x14ac:dyDescent="0.25">
      <c r="C96525"/>
    </row>
    <row r="96526" spans="3:3" x14ac:dyDescent="0.25">
      <c r="C96526"/>
    </row>
    <row r="96527" spans="3:3" x14ac:dyDescent="0.25">
      <c r="C96527"/>
    </row>
    <row r="96528" spans="3:3" x14ac:dyDescent="0.25">
      <c r="C96528"/>
    </row>
    <row r="96529" spans="3:3" x14ac:dyDescent="0.25">
      <c r="C96529"/>
    </row>
    <row r="96530" spans="3:3" x14ac:dyDescent="0.25">
      <c r="C96530"/>
    </row>
    <row r="96531" spans="3:3" x14ac:dyDescent="0.25">
      <c r="C96531"/>
    </row>
    <row r="96532" spans="3:3" x14ac:dyDescent="0.25">
      <c r="C96532"/>
    </row>
    <row r="96533" spans="3:3" x14ac:dyDescent="0.25">
      <c r="C96533"/>
    </row>
    <row r="96534" spans="3:3" x14ac:dyDescent="0.25">
      <c r="C96534"/>
    </row>
    <row r="96535" spans="3:3" x14ac:dyDescent="0.25">
      <c r="C96535"/>
    </row>
    <row r="96536" spans="3:3" x14ac:dyDescent="0.25">
      <c r="C96536"/>
    </row>
    <row r="96537" spans="3:3" x14ac:dyDescent="0.25">
      <c r="C96537"/>
    </row>
    <row r="96538" spans="3:3" x14ac:dyDescent="0.25">
      <c r="C96538"/>
    </row>
    <row r="96539" spans="3:3" x14ac:dyDescent="0.25">
      <c r="C96539"/>
    </row>
    <row r="96540" spans="3:3" x14ac:dyDescent="0.25">
      <c r="C96540"/>
    </row>
    <row r="96541" spans="3:3" x14ac:dyDescent="0.25">
      <c r="C96541"/>
    </row>
    <row r="96542" spans="3:3" x14ac:dyDescent="0.25">
      <c r="C96542"/>
    </row>
    <row r="96543" spans="3:3" x14ac:dyDescent="0.25">
      <c r="C96543"/>
    </row>
    <row r="96544" spans="3:3" x14ac:dyDescent="0.25">
      <c r="C96544"/>
    </row>
    <row r="96545" spans="3:3" x14ac:dyDescent="0.25">
      <c r="C96545"/>
    </row>
    <row r="96546" spans="3:3" x14ac:dyDescent="0.25">
      <c r="C96546"/>
    </row>
    <row r="96547" spans="3:3" x14ac:dyDescent="0.25">
      <c r="C96547"/>
    </row>
    <row r="96548" spans="3:3" x14ac:dyDescent="0.25">
      <c r="C96548"/>
    </row>
    <row r="96549" spans="3:3" x14ac:dyDescent="0.25">
      <c r="C96549"/>
    </row>
    <row r="96550" spans="3:3" x14ac:dyDescent="0.25">
      <c r="C96550"/>
    </row>
    <row r="96551" spans="3:3" x14ac:dyDescent="0.25">
      <c r="C96551"/>
    </row>
    <row r="96552" spans="3:3" x14ac:dyDescent="0.25">
      <c r="C96552"/>
    </row>
    <row r="96553" spans="3:3" x14ac:dyDescent="0.25">
      <c r="C96553"/>
    </row>
    <row r="96554" spans="3:3" x14ac:dyDescent="0.25">
      <c r="C96554"/>
    </row>
    <row r="96555" spans="3:3" x14ac:dyDescent="0.25">
      <c r="C96555"/>
    </row>
    <row r="96556" spans="3:3" x14ac:dyDescent="0.25">
      <c r="C96556"/>
    </row>
    <row r="96557" spans="3:3" x14ac:dyDescent="0.25">
      <c r="C96557"/>
    </row>
    <row r="96558" spans="3:3" x14ac:dyDescent="0.25">
      <c r="C96558"/>
    </row>
    <row r="96559" spans="3:3" x14ac:dyDescent="0.25">
      <c r="C96559"/>
    </row>
    <row r="96560" spans="3:3" x14ac:dyDescent="0.25">
      <c r="C96560"/>
    </row>
    <row r="96561" spans="3:3" x14ac:dyDescent="0.25">
      <c r="C96561"/>
    </row>
    <row r="96562" spans="3:3" x14ac:dyDescent="0.25">
      <c r="C96562"/>
    </row>
    <row r="96563" spans="3:3" x14ac:dyDescent="0.25">
      <c r="C96563"/>
    </row>
    <row r="96564" spans="3:3" x14ac:dyDescent="0.25">
      <c r="C96564"/>
    </row>
    <row r="96565" spans="3:3" x14ac:dyDescent="0.25">
      <c r="C96565"/>
    </row>
    <row r="96566" spans="3:3" x14ac:dyDescent="0.25">
      <c r="C96566"/>
    </row>
    <row r="96567" spans="3:3" x14ac:dyDescent="0.25">
      <c r="C96567"/>
    </row>
    <row r="96568" spans="3:3" x14ac:dyDescent="0.25">
      <c r="C96568"/>
    </row>
    <row r="96569" spans="3:3" x14ac:dyDescent="0.25">
      <c r="C96569"/>
    </row>
    <row r="96570" spans="3:3" x14ac:dyDescent="0.25">
      <c r="C96570"/>
    </row>
    <row r="96571" spans="3:3" x14ac:dyDescent="0.25">
      <c r="C96571"/>
    </row>
    <row r="96572" spans="3:3" x14ac:dyDescent="0.25">
      <c r="C96572"/>
    </row>
    <row r="96573" spans="3:3" x14ac:dyDescent="0.25">
      <c r="C96573"/>
    </row>
    <row r="96574" spans="3:3" x14ac:dyDescent="0.25">
      <c r="C96574"/>
    </row>
    <row r="96575" spans="3:3" x14ac:dyDescent="0.25">
      <c r="C96575"/>
    </row>
    <row r="96576" spans="3:3" x14ac:dyDescent="0.25">
      <c r="C96576"/>
    </row>
    <row r="96577" spans="3:3" x14ac:dyDescent="0.25">
      <c r="C96577"/>
    </row>
    <row r="96578" spans="3:3" x14ac:dyDescent="0.25">
      <c r="C96578"/>
    </row>
    <row r="96579" spans="3:3" x14ac:dyDescent="0.25">
      <c r="C96579"/>
    </row>
    <row r="96580" spans="3:3" x14ac:dyDescent="0.25">
      <c r="C96580"/>
    </row>
    <row r="96581" spans="3:3" x14ac:dyDescent="0.25">
      <c r="C96581"/>
    </row>
    <row r="96582" spans="3:3" x14ac:dyDescent="0.25">
      <c r="C96582"/>
    </row>
    <row r="96583" spans="3:3" x14ac:dyDescent="0.25">
      <c r="C96583"/>
    </row>
    <row r="96584" spans="3:3" x14ac:dyDescent="0.25">
      <c r="C96584"/>
    </row>
    <row r="96585" spans="3:3" x14ac:dyDescent="0.25">
      <c r="C96585"/>
    </row>
    <row r="96586" spans="3:3" x14ac:dyDescent="0.25">
      <c r="C96586"/>
    </row>
    <row r="96587" spans="3:3" x14ac:dyDescent="0.25">
      <c r="C96587"/>
    </row>
    <row r="96588" spans="3:3" x14ac:dyDescent="0.25">
      <c r="C96588"/>
    </row>
    <row r="96589" spans="3:3" x14ac:dyDescent="0.25">
      <c r="C96589"/>
    </row>
    <row r="96590" spans="3:3" x14ac:dyDescent="0.25">
      <c r="C96590"/>
    </row>
    <row r="96591" spans="3:3" x14ac:dyDescent="0.25">
      <c r="C96591"/>
    </row>
    <row r="96592" spans="3:3" x14ac:dyDescent="0.25">
      <c r="C96592"/>
    </row>
    <row r="96593" spans="3:3" x14ac:dyDescent="0.25">
      <c r="C96593"/>
    </row>
    <row r="96594" spans="3:3" x14ac:dyDescent="0.25">
      <c r="C96594"/>
    </row>
    <row r="96595" spans="3:3" x14ac:dyDescent="0.25">
      <c r="C96595"/>
    </row>
    <row r="96596" spans="3:3" x14ac:dyDescent="0.25">
      <c r="C96596"/>
    </row>
    <row r="96597" spans="3:3" x14ac:dyDescent="0.25">
      <c r="C96597"/>
    </row>
    <row r="96598" spans="3:3" x14ac:dyDescent="0.25">
      <c r="C96598"/>
    </row>
    <row r="96599" spans="3:3" x14ac:dyDescent="0.25">
      <c r="C96599"/>
    </row>
    <row r="96600" spans="3:3" x14ac:dyDescent="0.25">
      <c r="C96600"/>
    </row>
    <row r="96601" spans="3:3" x14ac:dyDescent="0.25">
      <c r="C96601"/>
    </row>
    <row r="96602" spans="3:3" x14ac:dyDescent="0.25">
      <c r="C96602"/>
    </row>
    <row r="96603" spans="3:3" x14ac:dyDescent="0.25">
      <c r="C96603"/>
    </row>
    <row r="96604" spans="3:3" x14ac:dyDescent="0.25">
      <c r="C96604"/>
    </row>
    <row r="96605" spans="3:3" x14ac:dyDescent="0.25">
      <c r="C96605"/>
    </row>
    <row r="96606" spans="3:3" x14ac:dyDescent="0.25">
      <c r="C96606"/>
    </row>
    <row r="96607" spans="3:3" x14ac:dyDescent="0.25">
      <c r="C96607"/>
    </row>
    <row r="96608" spans="3:3" x14ac:dyDescent="0.25">
      <c r="C96608"/>
    </row>
    <row r="96609" spans="3:3" x14ac:dyDescent="0.25">
      <c r="C96609"/>
    </row>
    <row r="96610" spans="3:3" x14ac:dyDescent="0.25">
      <c r="C96610"/>
    </row>
    <row r="96611" spans="3:3" x14ac:dyDescent="0.25">
      <c r="C96611"/>
    </row>
    <row r="96612" spans="3:3" x14ac:dyDescent="0.25">
      <c r="C96612"/>
    </row>
    <row r="96613" spans="3:3" x14ac:dyDescent="0.25">
      <c r="C96613"/>
    </row>
    <row r="96614" spans="3:3" x14ac:dyDescent="0.25">
      <c r="C96614"/>
    </row>
    <row r="96615" spans="3:3" x14ac:dyDescent="0.25">
      <c r="C96615"/>
    </row>
    <row r="96616" spans="3:3" x14ac:dyDescent="0.25">
      <c r="C96616"/>
    </row>
    <row r="96617" spans="3:3" x14ac:dyDescent="0.25">
      <c r="C96617"/>
    </row>
    <row r="96618" spans="3:3" x14ac:dyDescent="0.25">
      <c r="C96618"/>
    </row>
    <row r="96619" spans="3:3" x14ac:dyDescent="0.25">
      <c r="C96619"/>
    </row>
    <row r="96620" spans="3:3" x14ac:dyDescent="0.25">
      <c r="C96620"/>
    </row>
    <row r="96621" spans="3:3" x14ac:dyDescent="0.25">
      <c r="C96621"/>
    </row>
    <row r="96622" spans="3:3" x14ac:dyDescent="0.25">
      <c r="C96622"/>
    </row>
    <row r="96623" spans="3:3" x14ac:dyDescent="0.25">
      <c r="C96623"/>
    </row>
    <row r="96624" spans="3:3" x14ac:dyDescent="0.25">
      <c r="C96624"/>
    </row>
    <row r="96625" spans="3:3" x14ac:dyDescent="0.25">
      <c r="C96625"/>
    </row>
    <row r="96626" spans="3:3" x14ac:dyDescent="0.25">
      <c r="C96626"/>
    </row>
    <row r="96627" spans="3:3" x14ac:dyDescent="0.25">
      <c r="C96627"/>
    </row>
    <row r="96628" spans="3:3" x14ac:dyDescent="0.25">
      <c r="C96628"/>
    </row>
    <row r="96629" spans="3:3" x14ac:dyDescent="0.25">
      <c r="C96629"/>
    </row>
    <row r="96630" spans="3:3" x14ac:dyDescent="0.25">
      <c r="C96630"/>
    </row>
    <row r="96631" spans="3:3" x14ac:dyDescent="0.25">
      <c r="C96631"/>
    </row>
    <row r="96632" spans="3:3" x14ac:dyDescent="0.25">
      <c r="C96632"/>
    </row>
    <row r="96633" spans="3:3" x14ac:dyDescent="0.25">
      <c r="C96633"/>
    </row>
    <row r="96634" spans="3:3" x14ac:dyDescent="0.25">
      <c r="C96634"/>
    </row>
    <row r="96635" spans="3:3" x14ac:dyDescent="0.25">
      <c r="C96635"/>
    </row>
    <row r="96636" spans="3:3" x14ac:dyDescent="0.25">
      <c r="C96636"/>
    </row>
    <row r="96637" spans="3:3" x14ac:dyDescent="0.25">
      <c r="C96637"/>
    </row>
    <row r="96638" spans="3:3" x14ac:dyDescent="0.25">
      <c r="C96638"/>
    </row>
    <row r="96639" spans="3:3" x14ac:dyDescent="0.25">
      <c r="C96639"/>
    </row>
    <row r="96640" spans="3:3" x14ac:dyDescent="0.25">
      <c r="C96640"/>
    </row>
    <row r="96641" spans="3:3" x14ac:dyDescent="0.25">
      <c r="C96641"/>
    </row>
    <row r="96642" spans="3:3" x14ac:dyDescent="0.25">
      <c r="C96642"/>
    </row>
    <row r="96643" spans="3:3" x14ac:dyDescent="0.25">
      <c r="C96643"/>
    </row>
    <row r="96644" spans="3:3" x14ac:dyDescent="0.25">
      <c r="C96644"/>
    </row>
    <row r="96645" spans="3:3" x14ac:dyDescent="0.25">
      <c r="C96645"/>
    </row>
    <row r="96646" spans="3:3" x14ac:dyDescent="0.25">
      <c r="C96646"/>
    </row>
    <row r="96647" spans="3:3" x14ac:dyDescent="0.25">
      <c r="C96647"/>
    </row>
    <row r="96648" spans="3:3" x14ac:dyDescent="0.25">
      <c r="C96648"/>
    </row>
    <row r="96649" spans="3:3" x14ac:dyDescent="0.25">
      <c r="C96649"/>
    </row>
    <row r="96650" spans="3:3" x14ac:dyDescent="0.25">
      <c r="C96650"/>
    </row>
    <row r="96651" spans="3:3" x14ac:dyDescent="0.25">
      <c r="C96651"/>
    </row>
    <row r="96652" spans="3:3" x14ac:dyDescent="0.25">
      <c r="C96652"/>
    </row>
    <row r="96653" spans="3:3" x14ac:dyDescent="0.25">
      <c r="C96653"/>
    </row>
    <row r="96654" spans="3:3" x14ac:dyDescent="0.25">
      <c r="C96654"/>
    </row>
    <row r="96655" spans="3:3" x14ac:dyDescent="0.25">
      <c r="C96655"/>
    </row>
    <row r="96656" spans="3:3" x14ac:dyDescent="0.25">
      <c r="C96656"/>
    </row>
    <row r="96657" spans="3:3" x14ac:dyDescent="0.25">
      <c r="C96657"/>
    </row>
    <row r="96658" spans="3:3" x14ac:dyDescent="0.25">
      <c r="C96658"/>
    </row>
    <row r="96659" spans="3:3" x14ac:dyDescent="0.25">
      <c r="C96659"/>
    </row>
    <row r="96660" spans="3:3" x14ac:dyDescent="0.25">
      <c r="C96660"/>
    </row>
    <row r="96661" spans="3:3" x14ac:dyDescent="0.25">
      <c r="C96661"/>
    </row>
    <row r="96662" spans="3:3" x14ac:dyDescent="0.25">
      <c r="C96662"/>
    </row>
    <row r="96663" spans="3:3" x14ac:dyDescent="0.25">
      <c r="C96663"/>
    </row>
    <row r="96664" spans="3:3" x14ac:dyDescent="0.25">
      <c r="C96664"/>
    </row>
    <row r="96665" spans="3:3" x14ac:dyDescent="0.25">
      <c r="C96665"/>
    </row>
    <row r="96666" spans="3:3" x14ac:dyDescent="0.25">
      <c r="C96666"/>
    </row>
    <row r="96667" spans="3:3" x14ac:dyDescent="0.25">
      <c r="C96667"/>
    </row>
    <row r="96668" spans="3:3" x14ac:dyDescent="0.25">
      <c r="C96668"/>
    </row>
    <row r="96669" spans="3:3" x14ac:dyDescent="0.25">
      <c r="C96669"/>
    </row>
    <row r="96670" spans="3:3" x14ac:dyDescent="0.25">
      <c r="C96670"/>
    </row>
    <row r="96671" spans="3:3" x14ac:dyDescent="0.25">
      <c r="C96671"/>
    </row>
    <row r="96672" spans="3:3" x14ac:dyDescent="0.25">
      <c r="C96672"/>
    </row>
    <row r="96673" spans="3:3" x14ac:dyDescent="0.25">
      <c r="C96673"/>
    </row>
    <row r="96674" spans="3:3" x14ac:dyDescent="0.25">
      <c r="C96674"/>
    </row>
    <row r="96675" spans="3:3" x14ac:dyDescent="0.25">
      <c r="C96675"/>
    </row>
    <row r="96676" spans="3:3" x14ac:dyDescent="0.25">
      <c r="C96676"/>
    </row>
    <row r="96677" spans="3:3" x14ac:dyDescent="0.25">
      <c r="C96677"/>
    </row>
    <row r="96678" spans="3:3" x14ac:dyDescent="0.25">
      <c r="C96678"/>
    </row>
    <row r="96679" spans="3:3" x14ac:dyDescent="0.25">
      <c r="C96679"/>
    </row>
    <row r="96680" spans="3:3" x14ac:dyDescent="0.25">
      <c r="C96680"/>
    </row>
    <row r="96681" spans="3:3" x14ac:dyDescent="0.25">
      <c r="C96681"/>
    </row>
    <row r="96682" spans="3:3" x14ac:dyDescent="0.25">
      <c r="C96682"/>
    </row>
    <row r="96683" spans="3:3" x14ac:dyDescent="0.25">
      <c r="C96683"/>
    </row>
    <row r="96684" spans="3:3" x14ac:dyDescent="0.25">
      <c r="C96684"/>
    </row>
    <row r="96685" spans="3:3" x14ac:dyDescent="0.25">
      <c r="C96685"/>
    </row>
    <row r="96686" spans="3:3" x14ac:dyDescent="0.25">
      <c r="C96686"/>
    </row>
    <row r="96687" spans="3:3" x14ac:dyDescent="0.25">
      <c r="C96687"/>
    </row>
    <row r="96688" spans="3:3" x14ac:dyDescent="0.25">
      <c r="C96688"/>
    </row>
    <row r="96689" spans="3:3" x14ac:dyDescent="0.25">
      <c r="C96689"/>
    </row>
    <row r="96690" spans="3:3" x14ac:dyDescent="0.25">
      <c r="C96690"/>
    </row>
    <row r="96691" spans="3:3" x14ac:dyDescent="0.25">
      <c r="C96691"/>
    </row>
    <row r="96692" spans="3:3" x14ac:dyDescent="0.25">
      <c r="C96692"/>
    </row>
    <row r="96693" spans="3:3" x14ac:dyDescent="0.25">
      <c r="C96693"/>
    </row>
    <row r="96694" spans="3:3" x14ac:dyDescent="0.25">
      <c r="C96694"/>
    </row>
    <row r="96695" spans="3:3" x14ac:dyDescent="0.25">
      <c r="C96695"/>
    </row>
    <row r="96696" spans="3:3" x14ac:dyDescent="0.25">
      <c r="C96696"/>
    </row>
    <row r="96697" spans="3:3" x14ac:dyDescent="0.25">
      <c r="C96697"/>
    </row>
    <row r="96698" spans="3:3" x14ac:dyDescent="0.25">
      <c r="C96698"/>
    </row>
    <row r="96699" spans="3:3" x14ac:dyDescent="0.25">
      <c r="C96699"/>
    </row>
    <row r="96700" spans="3:3" x14ac:dyDescent="0.25">
      <c r="C96700"/>
    </row>
    <row r="96701" spans="3:3" x14ac:dyDescent="0.25">
      <c r="C96701"/>
    </row>
    <row r="96702" spans="3:3" x14ac:dyDescent="0.25">
      <c r="C96702"/>
    </row>
    <row r="96703" spans="3:3" x14ac:dyDescent="0.25">
      <c r="C96703"/>
    </row>
    <row r="96704" spans="3:3" x14ac:dyDescent="0.25">
      <c r="C96704"/>
    </row>
    <row r="96705" spans="3:3" x14ac:dyDescent="0.25">
      <c r="C96705"/>
    </row>
    <row r="96706" spans="3:3" x14ac:dyDescent="0.25">
      <c r="C96706"/>
    </row>
    <row r="96707" spans="3:3" x14ac:dyDescent="0.25">
      <c r="C96707"/>
    </row>
    <row r="96708" spans="3:3" x14ac:dyDescent="0.25">
      <c r="C96708"/>
    </row>
    <row r="96709" spans="3:3" x14ac:dyDescent="0.25">
      <c r="C96709"/>
    </row>
    <row r="96710" spans="3:3" x14ac:dyDescent="0.25">
      <c r="C96710"/>
    </row>
    <row r="96711" spans="3:3" x14ac:dyDescent="0.25">
      <c r="C96711"/>
    </row>
    <row r="96712" spans="3:3" x14ac:dyDescent="0.25">
      <c r="C96712"/>
    </row>
    <row r="96713" spans="3:3" x14ac:dyDescent="0.25">
      <c r="C96713"/>
    </row>
    <row r="96714" spans="3:3" x14ac:dyDescent="0.25">
      <c r="C96714"/>
    </row>
    <row r="96715" spans="3:3" x14ac:dyDescent="0.25">
      <c r="C96715"/>
    </row>
    <row r="96716" spans="3:3" x14ac:dyDescent="0.25">
      <c r="C96716"/>
    </row>
    <row r="96717" spans="3:3" x14ac:dyDescent="0.25">
      <c r="C96717"/>
    </row>
    <row r="96718" spans="3:3" x14ac:dyDescent="0.25">
      <c r="C96718"/>
    </row>
    <row r="96719" spans="3:3" x14ac:dyDescent="0.25">
      <c r="C96719"/>
    </row>
    <row r="96720" spans="3:3" x14ac:dyDescent="0.25">
      <c r="C96720"/>
    </row>
    <row r="96721" spans="3:3" x14ac:dyDescent="0.25">
      <c r="C96721"/>
    </row>
    <row r="96722" spans="3:3" x14ac:dyDescent="0.25">
      <c r="C96722"/>
    </row>
    <row r="96723" spans="3:3" x14ac:dyDescent="0.25">
      <c r="C96723"/>
    </row>
    <row r="96724" spans="3:3" x14ac:dyDescent="0.25">
      <c r="C96724"/>
    </row>
    <row r="96725" spans="3:3" x14ac:dyDescent="0.25">
      <c r="C96725"/>
    </row>
    <row r="96726" spans="3:3" x14ac:dyDescent="0.25">
      <c r="C96726"/>
    </row>
    <row r="96727" spans="3:3" x14ac:dyDescent="0.25">
      <c r="C96727"/>
    </row>
    <row r="96728" spans="3:3" x14ac:dyDescent="0.25">
      <c r="C96728"/>
    </row>
    <row r="96729" spans="3:3" x14ac:dyDescent="0.25">
      <c r="C96729"/>
    </row>
    <row r="96730" spans="3:3" x14ac:dyDescent="0.25">
      <c r="C96730"/>
    </row>
    <row r="96731" spans="3:3" x14ac:dyDescent="0.25">
      <c r="C96731"/>
    </row>
    <row r="96732" spans="3:3" x14ac:dyDescent="0.25">
      <c r="C96732"/>
    </row>
    <row r="96733" spans="3:3" x14ac:dyDescent="0.25">
      <c r="C96733"/>
    </row>
    <row r="96734" spans="3:3" x14ac:dyDescent="0.25">
      <c r="C96734"/>
    </row>
    <row r="96735" spans="3:3" x14ac:dyDescent="0.25">
      <c r="C96735"/>
    </row>
    <row r="96736" spans="3:3" x14ac:dyDescent="0.25">
      <c r="C96736"/>
    </row>
    <row r="96737" spans="3:3" x14ac:dyDescent="0.25">
      <c r="C96737"/>
    </row>
    <row r="96738" spans="3:3" x14ac:dyDescent="0.25">
      <c r="C96738"/>
    </row>
    <row r="96739" spans="3:3" x14ac:dyDescent="0.25">
      <c r="C96739"/>
    </row>
    <row r="96740" spans="3:3" x14ac:dyDescent="0.25">
      <c r="C96740"/>
    </row>
    <row r="96741" spans="3:3" x14ac:dyDescent="0.25">
      <c r="C96741"/>
    </row>
    <row r="96742" spans="3:3" x14ac:dyDescent="0.25">
      <c r="C96742"/>
    </row>
    <row r="96743" spans="3:3" x14ac:dyDescent="0.25">
      <c r="C96743"/>
    </row>
    <row r="96744" spans="3:3" x14ac:dyDescent="0.25">
      <c r="C96744"/>
    </row>
    <row r="96745" spans="3:3" x14ac:dyDescent="0.25">
      <c r="C96745"/>
    </row>
    <row r="96746" spans="3:3" x14ac:dyDescent="0.25">
      <c r="C96746"/>
    </row>
    <row r="96747" spans="3:3" x14ac:dyDescent="0.25">
      <c r="C96747"/>
    </row>
    <row r="96748" spans="3:3" x14ac:dyDescent="0.25">
      <c r="C96748"/>
    </row>
    <row r="96749" spans="3:3" x14ac:dyDescent="0.25">
      <c r="C96749"/>
    </row>
    <row r="96750" spans="3:3" x14ac:dyDescent="0.25">
      <c r="C96750"/>
    </row>
    <row r="96751" spans="3:3" x14ac:dyDescent="0.25">
      <c r="C96751"/>
    </row>
    <row r="96752" spans="3:3" x14ac:dyDescent="0.25">
      <c r="C96752"/>
    </row>
    <row r="96753" spans="3:3" x14ac:dyDescent="0.25">
      <c r="C96753"/>
    </row>
    <row r="96754" spans="3:3" x14ac:dyDescent="0.25">
      <c r="C96754"/>
    </row>
    <row r="96755" spans="3:3" x14ac:dyDescent="0.25">
      <c r="C96755"/>
    </row>
    <row r="96756" spans="3:3" x14ac:dyDescent="0.25">
      <c r="C96756"/>
    </row>
    <row r="96757" spans="3:3" x14ac:dyDescent="0.25">
      <c r="C96757"/>
    </row>
    <row r="96758" spans="3:3" x14ac:dyDescent="0.25">
      <c r="C96758"/>
    </row>
    <row r="96759" spans="3:3" x14ac:dyDescent="0.25">
      <c r="C96759"/>
    </row>
    <row r="96760" spans="3:3" x14ac:dyDescent="0.25">
      <c r="C96760"/>
    </row>
    <row r="96761" spans="3:3" x14ac:dyDescent="0.25">
      <c r="C96761"/>
    </row>
    <row r="96762" spans="3:3" x14ac:dyDescent="0.25">
      <c r="C96762"/>
    </row>
    <row r="96763" spans="3:3" x14ac:dyDescent="0.25">
      <c r="C96763"/>
    </row>
    <row r="96764" spans="3:3" x14ac:dyDescent="0.25">
      <c r="C96764"/>
    </row>
    <row r="96765" spans="3:3" x14ac:dyDescent="0.25">
      <c r="C96765"/>
    </row>
    <row r="96766" spans="3:3" x14ac:dyDescent="0.25">
      <c r="C96766"/>
    </row>
    <row r="96767" spans="3:3" x14ac:dyDescent="0.25">
      <c r="C96767"/>
    </row>
    <row r="96768" spans="3:3" x14ac:dyDescent="0.25">
      <c r="C96768"/>
    </row>
    <row r="96769" spans="3:3" x14ac:dyDescent="0.25">
      <c r="C96769"/>
    </row>
    <row r="96770" spans="3:3" x14ac:dyDescent="0.25">
      <c r="C96770"/>
    </row>
    <row r="96771" spans="3:3" x14ac:dyDescent="0.25">
      <c r="C96771"/>
    </row>
    <row r="96772" spans="3:3" x14ac:dyDescent="0.25">
      <c r="C96772"/>
    </row>
    <row r="96773" spans="3:3" x14ac:dyDescent="0.25">
      <c r="C96773"/>
    </row>
    <row r="96774" spans="3:3" x14ac:dyDescent="0.25">
      <c r="C96774"/>
    </row>
    <row r="96775" spans="3:3" x14ac:dyDescent="0.25">
      <c r="C96775"/>
    </row>
    <row r="96776" spans="3:3" x14ac:dyDescent="0.25">
      <c r="C96776"/>
    </row>
    <row r="96777" spans="3:3" x14ac:dyDescent="0.25">
      <c r="C96777"/>
    </row>
    <row r="96778" spans="3:3" x14ac:dyDescent="0.25">
      <c r="C96778"/>
    </row>
    <row r="96779" spans="3:3" x14ac:dyDescent="0.25">
      <c r="C96779"/>
    </row>
    <row r="96780" spans="3:3" x14ac:dyDescent="0.25">
      <c r="C96780"/>
    </row>
    <row r="96781" spans="3:3" x14ac:dyDescent="0.25">
      <c r="C96781"/>
    </row>
    <row r="96782" spans="3:3" x14ac:dyDescent="0.25">
      <c r="C96782"/>
    </row>
    <row r="96783" spans="3:3" x14ac:dyDescent="0.25">
      <c r="C96783"/>
    </row>
    <row r="96784" spans="3:3" x14ac:dyDescent="0.25">
      <c r="C96784"/>
    </row>
    <row r="96785" spans="3:3" x14ac:dyDescent="0.25">
      <c r="C96785"/>
    </row>
    <row r="96786" spans="3:3" x14ac:dyDescent="0.25">
      <c r="C96786"/>
    </row>
    <row r="96787" spans="3:3" x14ac:dyDescent="0.25">
      <c r="C96787"/>
    </row>
    <row r="96788" spans="3:3" x14ac:dyDescent="0.25">
      <c r="C96788"/>
    </row>
    <row r="96789" spans="3:3" x14ac:dyDescent="0.25">
      <c r="C96789"/>
    </row>
    <row r="96790" spans="3:3" x14ac:dyDescent="0.25">
      <c r="C96790"/>
    </row>
    <row r="96791" spans="3:3" x14ac:dyDescent="0.25">
      <c r="C96791"/>
    </row>
    <row r="96792" spans="3:3" x14ac:dyDescent="0.25">
      <c r="C96792"/>
    </row>
    <row r="96793" spans="3:3" x14ac:dyDescent="0.25">
      <c r="C96793"/>
    </row>
    <row r="96794" spans="3:3" x14ac:dyDescent="0.25">
      <c r="C96794"/>
    </row>
    <row r="96795" spans="3:3" x14ac:dyDescent="0.25">
      <c r="C96795"/>
    </row>
    <row r="96796" spans="3:3" x14ac:dyDescent="0.25">
      <c r="C96796"/>
    </row>
    <row r="96797" spans="3:3" x14ac:dyDescent="0.25">
      <c r="C96797"/>
    </row>
    <row r="96798" spans="3:3" x14ac:dyDescent="0.25">
      <c r="C96798"/>
    </row>
    <row r="96799" spans="3:3" x14ac:dyDescent="0.25">
      <c r="C96799"/>
    </row>
    <row r="96800" spans="3:3" x14ac:dyDescent="0.25">
      <c r="C96800"/>
    </row>
    <row r="96801" spans="3:3" x14ac:dyDescent="0.25">
      <c r="C96801"/>
    </row>
    <row r="96802" spans="3:3" x14ac:dyDescent="0.25">
      <c r="C96802"/>
    </row>
    <row r="96803" spans="3:3" x14ac:dyDescent="0.25">
      <c r="C96803"/>
    </row>
    <row r="96804" spans="3:3" x14ac:dyDescent="0.25">
      <c r="C96804"/>
    </row>
    <row r="96805" spans="3:3" x14ac:dyDescent="0.25">
      <c r="C96805"/>
    </row>
    <row r="96806" spans="3:3" x14ac:dyDescent="0.25">
      <c r="C96806"/>
    </row>
    <row r="96807" spans="3:3" x14ac:dyDescent="0.25">
      <c r="C96807"/>
    </row>
    <row r="96808" spans="3:3" x14ac:dyDescent="0.25">
      <c r="C96808"/>
    </row>
    <row r="96809" spans="3:3" x14ac:dyDescent="0.25">
      <c r="C96809"/>
    </row>
    <row r="96810" spans="3:3" x14ac:dyDescent="0.25">
      <c r="C96810"/>
    </row>
    <row r="96811" spans="3:3" x14ac:dyDescent="0.25">
      <c r="C96811"/>
    </row>
    <row r="96812" spans="3:3" x14ac:dyDescent="0.25">
      <c r="C96812"/>
    </row>
    <row r="96813" spans="3:3" x14ac:dyDescent="0.25">
      <c r="C96813"/>
    </row>
    <row r="96814" spans="3:3" x14ac:dyDescent="0.25">
      <c r="C96814"/>
    </row>
    <row r="96815" spans="3:3" x14ac:dyDescent="0.25">
      <c r="C96815"/>
    </row>
    <row r="96816" spans="3:3" x14ac:dyDescent="0.25">
      <c r="C96816"/>
    </row>
    <row r="96817" spans="3:3" x14ac:dyDescent="0.25">
      <c r="C96817"/>
    </row>
    <row r="96818" spans="3:3" x14ac:dyDescent="0.25">
      <c r="C96818"/>
    </row>
    <row r="96819" spans="3:3" x14ac:dyDescent="0.25">
      <c r="C96819"/>
    </row>
    <row r="96820" spans="3:3" x14ac:dyDescent="0.25">
      <c r="C96820"/>
    </row>
    <row r="96821" spans="3:3" x14ac:dyDescent="0.25">
      <c r="C96821"/>
    </row>
    <row r="96822" spans="3:3" x14ac:dyDescent="0.25">
      <c r="C96822"/>
    </row>
    <row r="96823" spans="3:3" x14ac:dyDescent="0.25">
      <c r="C96823"/>
    </row>
    <row r="96824" spans="3:3" x14ac:dyDescent="0.25">
      <c r="C96824"/>
    </row>
    <row r="96825" spans="3:3" x14ac:dyDescent="0.25">
      <c r="C96825"/>
    </row>
    <row r="96826" spans="3:3" x14ac:dyDescent="0.25">
      <c r="C96826"/>
    </row>
    <row r="96827" spans="3:3" x14ac:dyDescent="0.25">
      <c r="C96827"/>
    </row>
    <row r="96828" spans="3:3" x14ac:dyDescent="0.25">
      <c r="C96828"/>
    </row>
    <row r="96829" spans="3:3" x14ac:dyDescent="0.25">
      <c r="C96829"/>
    </row>
    <row r="96830" spans="3:3" x14ac:dyDescent="0.25">
      <c r="C96830"/>
    </row>
    <row r="96831" spans="3:3" x14ac:dyDescent="0.25">
      <c r="C96831"/>
    </row>
    <row r="96832" spans="3:3" x14ac:dyDescent="0.25">
      <c r="C96832"/>
    </row>
    <row r="96833" spans="3:3" x14ac:dyDescent="0.25">
      <c r="C96833"/>
    </row>
    <row r="96834" spans="3:3" x14ac:dyDescent="0.25">
      <c r="C96834"/>
    </row>
    <row r="96835" spans="3:3" x14ac:dyDescent="0.25">
      <c r="C96835"/>
    </row>
    <row r="96836" spans="3:3" x14ac:dyDescent="0.25">
      <c r="C96836"/>
    </row>
    <row r="96837" spans="3:3" x14ac:dyDescent="0.25">
      <c r="C96837"/>
    </row>
    <row r="96838" spans="3:3" x14ac:dyDescent="0.25">
      <c r="C96838"/>
    </row>
    <row r="96839" spans="3:3" x14ac:dyDescent="0.25">
      <c r="C96839"/>
    </row>
    <row r="96840" spans="3:3" x14ac:dyDescent="0.25">
      <c r="C96840"/>
    </row>
    <row r="96841" spans="3:3" x14ac:dyDescent="0.25">
      <c r="C96841"/>
    </row>
    <row r="96842" spans="3:3" x14ac:dyDescent="0.25">
      <c r="C96842"/>
    </row>
    <row r="96843" spans="3:3" x14ac:dyDescent="0.25">
      <c r="C96843"/>
    </row>
    <row r="96844" spans="3:3" x14ac:dyDescent="0.25">
      <c r="C96844"/>
    </row>
    <row r="96845" spans="3:3" x14ac:dyDescent="0.25">
      <c r="C96845"/>
    </row>
    <row r="96846" spans="3:3" x14ac:dyDescent="0.25">
      <c r="C96846"/>
    </row>
    <row r="96847" spans="3:3" x14ac:dyDescent="0.25">
      <c r="C96847"/>
    </row>
    <row r="96848" spans="3:3" x14ac:dyDescent="0.25">
      <c r="C96848"/>
    </row>
    <row r="96849" spans="3:3" x14ac:dyDescent="0.25">
      <c r="C96849"/>
    </row>
    <row r="96850" spans="3:3" x14ac:dyDescent="0.25">
      <c r="C96850"/>
    </row>
    <row r="96851" spans="3:3" x14ac:dyDescent="0.25">
      <c r="C96851"/>
    </row>
    <row r="96852" spans="3:3" x14ac:dyDescent="0.25">
      <c r="C96852"/>
    </row>
    <row r="96853" spans="3:3" x14ac:dyDescent="0.25">
      <c r="C96853"/>
    </row>
    <row r="96854" spans="3:3" x14ac:dyDescent="0.25">
      <c r="C96854"/>
    </row>
    <row r="96855" spans="3:3" x14ac:dyDescent="0.25">
      <c r="C96855"/>
    </row>
    <row r="96856" spans="3:3" x14ac:dyDescent="0.25">
      <c r="C96856"/>
    </row>
    <row r="96857" spans="3:3" x14ac:dyDescent="0.25">
      <c r="C96857"/>
    </row>
    <row r="96858" spans="3:3" x14ac:dyDescent="0.25">
      <c r="C96858"/>
    </row>
    <row r="96859" spans="3:3" x14ac:dyDescent="0.25">
      <c r="C96859"/>
    </row>
    <row r="96860" spans="3:3" x14ac:dyDescent="0.25">
      <c r="C96860"/>
    </row>
    <row r="96861" spans="3:3" x14ac:dyDescent="0.25">
      <c r="C96861"/>
    </row>
    <row r="96862" spans="3:3" x14ac:dyDescent="0.25">
      <c r="C96862"/>
    </row>
    <row r="96863" spans="3:3" x14ac:dyDescent="0.25">
      <c r="C96863"/>
    </row>
    <row r="96864" spans="3:3" x14ac:dyDescent="0.25">
      <c r="C96864"/>
    </row>
    <row r="96865" spans="3:3" x14ac:dyDescent="0.25">
      <c r="C96865"/>
    </row>
    <row r="96866" spans="3:3" x14ac:dyDescent="0.25">
      <c r="C96866"/>
    </row>
    <row r="96867" spans="3:3" x14ac:dyDescent="0.25">
      <c r="C96867"/>
    </row>
    <row r="96868" spans="3:3" x14ac:dyDescent="0.25">
      <c r="C96868"/>
    </row>
    <row r="96869" spans="3:3" x14ac:dyDescent="0.25">
      <c r="C96869"/>
    </row>
    <row r="96870" spans="3:3" x14ac:dyDescent="0.25">
      <c r="C96870"/>
    </row>
    <row r="96871" spans="3:3" x14ac:dyDescent="0.25">
      <c r="C96871"/>
    </row>
    <row r="96872" spans="3:3" x14ac:dyDescent="0.25">
      <c r="C96872"/>
    </row>
    <row r="96873" spans="3:3" x14ac:dyDescent="0.25">
      <c r="C96873"/>
    </row>
    <row r="96874" spans="3:3" x14ac:dyDescent="0.25">
      <c r="C96874"/>
    </row>
    <row r="96875" spans="3:3" x14ac:dyDescent="0.25">
      <c r="C96875"/>
    </row>
    <row r="96876" spans="3:3" x14ac:dyDescent="0.25">
      <c r="C96876"/>
    </row>
    <row r="96877" spans="3:3" x14ac:dyDescent="0.25">
      <c r="C96877"/>
    </row>
    <row r="96878" spans="3:3" x14ac:dyDescent="0.25">
      <c r="C96878"/>
    </row>
    <row r="96879" spans="3:3" x14ac:dyDescent="0.25">
      <c r="C96879"/>
    </row>
    <row r="96880" spans="3:3" x14ac:dyDescent="0.25">
      <c r="C96880"/>
    </row>
    <row r="96881" spans="3:3" x14ac:dyDescent="0.25">
      <c r="C96881"/>
    </row>
    <row r="96882" spans="3:3" x14ac:dyDescent="0.25">
      <c r="C96882"/>
    </row>
    <row r="96883" spans="3:3" x14ac:dyDescent="0.25">
      <c r="C96883"/>
    </row>
    <row r="96884" spans="3:3" x14ac:dyDescent="0.25">
      <c r="C96884"/>
    </row>
    <row r="96885" spans="3:3" x14ac:dyDescent="0.25">
      <c r="C96885"/>
    </row>
    <row r="96886" spans="3:3" x14ac:dyDescent="0.25">
      <c r="C96886"/>
    </row>
    <row r="96887" spans="3:3" x14ac:dyDescent="0.25">
      <c r="C96887"/>
    </row>
    <row r="96888" spans="3:3" x14ac:dyDescent="0.25">
      <c r="C96888"/>
    </row>
    <row r="96889" spans="3:3" x14ac:dyDescent="0.25">
      <c r="C96889"/>
    </row>
    <row r="96890" spans="3:3" x14ac:dyDescent="0.25">
      <c r="C96890"/>
    </row>
    <row r="96891" spans="3:3" x14ac:dyDescent="0.25">
      <c r="C96891"/>
    </row>
    <row r="96892" spans="3:3" x14ac:dyDescent="0.25">
      <c r="C96892"/>
    </row>
    <row r="96893" spans="3:3" x14ac:dyDescent="0.25">
      <c r="C96893"/>
    </row>
    <row r="96894" spans="3:3" x14ac:dyDescent="0.25">
      <c r="C96894"/>
    </row>
    <row r="96895" spans="3:3" x14ac:dyDescent="0.25">
      <c r="C96895"/>
    </row>
    <row r="96896" spans="3:3" x14ac:dyDescent="0.25">
      <c r="C96896"/>
    </row>
    <row r="96897" spans="3:3" x14ac:dyDescent="0.25">
      <c r="C96897"/>
    </row>
    <row r="96898" spans="3:3" x14ac:dyDescent="0.25">
      <c r="C96898"/>
    </row>
    <row r="96899" spans="3:3" x14ac:dyDescent="0.25">
      <c r="C96899"/>
    </row>
    <row r="96900" spans="3:3" x14ac:dyDescent="0.25">
      <c r="C96900"/>
    </row>
    <row r="96901" spans="3:3" x14ac:dyDescent="0.25">
      <c r="C96901"/>
    </row>
    <row r="96902" spans="3:3" x14ac:dyDescent="0.25">
      <c r="C96902"/>
    </row>
    <row r="96903" spans="3:3" x14ac:dyDescent="0.25">
      <c r="C96903"/>
    </row>
    <row r="96904" spans="3:3" x14ac:dyDescent="0.25">
      <c r="C96904"/>
    </row>
    <row r="96905" spans="3:3" x14ac:dyDescent="0.25">
      <c r="C96905"/>
    </row>
    <row r="96906" spans="3:3" x14ac:dyDescent="0.25">
      <c r="C96906"/>
    </row>
    <row r="96907" spans="3:3" x14ac:dyDescent="0.25">
      <c r="C96907"/>
    </row>
    <row r="96908" spans="3:3" x14ac:dyDescent="0.25">
      <c r="C96908"/>
    </row>
    <row r="96909" spans="3:3" x14ac:dyDescent="0.25">
      <c r="C96909"/>
    </row>
    <row r="96910" spans="3:3" x14ac:dyDescent="0.25">
      <c r="C96910"/>
    </row>
    <row r="96911" spans="3:3" x14ac:dyDescent="0.25">
      <c r="C96911"/>
    </row>
    <row r="96912" spans="3:3" x14ac:dyDescent="0.25">
      <c r="C96912"/>
    </row>
    <row r="96913" spans="3:3" x14ac:dyDescent="0.25">
      <c r="C96913"/>
    </row>
    <row r="96914" spans="3:3" x14ac:dyDescent="0.25">
      <c r="C96914"/>
    </row>
    <row r="96915" spans="3:3" x14ac:dyDescent="0.25">
      <c r="C96915"/>
    </row>
    <row r="96916" spans="3:3" x14ac:dyDescent="0.25">
      <c r="C96916"/>
    </row>
    <row r="96917" spans="3:3" x14ac:dyDescent="0.25">
      <c r="C96917"/>
    </row>
    <row r="96918" spans="3:3" x14ac:dyDescent="0.25">
      <c r="C96918"/>
    </row>
    <row r="96919" spans="3:3" x14ac:dyDescent="0.25">
      <c r="C96919"/>
    </row>
    <row r="96920" spans="3:3" x14ac:dyDescent="0.25">
      <c r="C96920"/>
    </row>
    <row r="96921" spans="3:3" x14ac:dyDescent="0.25">
      <c r="C96921"/>
    </row>
    <row r="96922" spans="3:3" x14ac:dyDescent="0.25">
      <c r="C96922"/>
    </row>
    <row r="96923" spans="3:3" x14ac:dyDescent="0.25">
      <c r="C96923"/>
    </row>
    <row r="96924" spans="3:3" x14ac:dyDescent="0.25">
      <c r="C96924"/>
    </row>
    <row r="96925" spans="3:3" x14ac:dyDescent="0.25">
      <c r="C96925"/>
    </row>
    <row r="96926" spans="3:3" x14ac:dyDescent="0.25">
      <c r="C96926"/>
    </row>
    <row r="96927" spans="3:3" x14ac:dyDescent="0.25">
      <c r="C96927"/>
    </row>
    <row r="96928" spans="3:3" x14ac:dyDescent="0.25">
      <c r="C96928"/>
    </row>
    <row r="96929" spans="3:3" x14ac:dyDescent="0.25">
      <c r="C96929"/>
    </row>
    <row r="96930" spans="3:3" x14ac:dyDescent="0.25">
      <c r="C96930"/>
    </row>
    <row r="96931" spans="3:3" x14ac:dyDescent="0.25">
      <c r="C96931"/>
    </row>
    <row r="96932" spans="3:3" x14ac:dyDescent="0.25">
      <c r="C96932"/>
    </row>
    <row r="96933" spans="3:3" x14ac:dyDescent="0.25">
      <c r="C96933"/>
    </row>
    <row r="96934" spans="3:3" x14ac:dyDescent="0.25">
      <c r="C96934"/>
    </row>
    <row r="96935" spans="3:3" x14ac:dyDescent="0.25">
      <c r="C96935"/>
    </row>
    <row r="96936" spans="3:3" x14ac:dyDescent="0.25">
      <c r="C96936"/>
    </row>
    <row r="96937" spans="3:3" x14ac:dyDescent="0.25">
      <c r="C96937"/>
    </row>
    <row r="96938" spans="3:3" x14ac:dyDescent="0.25">
      <c r="C96938"/>
    </row>
    <row r="96939" spans="3:3" x14ac:dyDescent="0.25">
      <c r="C96939"/>
    </row>
    <row r="96940" spans="3:3" x14ac:dyDescent="0.25">
      <c r="C96940"/>
    </row>
    <row r="96941" spans="3:3" x14ac:dyDescent="0.25">
      <c r="C96941"/>
    </row>
    <row r="96942" spans="3:3" x14ac:dyDescent="0.25">
      <c r="C96942"/>
    </row>
    <row r="96943" spans="3:3" x14ac:dyDescent="0.25">
      <c r="C96943"/>
    </row>
    <row r="96944" spans="3:3" x14ac:dyDescent="0.25">
      <c r="C96944"/>
    </row>
    <row r="96945" spans="3:3" x14ac:dyDescent="0.25">
      <c r="C96945"/>
    </row>
    <row r="96946" spans="3:3" x14ac:dyDescent="0.25">
      <c r="C96946"/>
    </row>
    <row r="96947" spans="3:3" x14ac:dyDescent="0.25">
      <c r="C96947"/>
    </row>
    <row r="96948" spans="3:3" x14ac:dyDescent="0.25">
      <c r="C96948"/>
    </row>
    <row r="96949" spans="3:3" x14ac:dyDescent="0.25">
      <c r="C96949"/>
    </row>
    <row r="96950" spans="3:3" x14ac:dyDescent="0.25">
      <c r="C96950"/>
    </row>
    <row r="96951" spans="3:3" x14ac:dyDescent="0.25">
      <c r="C96951"/>
    </row>
    <row r="96952" spans="3:3" x14ac:dyDescent="0.25">
      <c r="C96952"/>
    </row>
    <row r="96953" spans="3:3" x14ac:dyDescent="0.25">
      <c r="C96953"/>
    </row>
    <row r="96954" spans="3:3" x14ac:dyDescent="0.25">
      <c r="C96954"/>
    </row>
    <row r="96955" spans="3:3" x14ac:dyDescent="0.25">
      <c r="C96955"/>
    </row>
    <row r="96956" spans="3:3" x14ac:dyDescent="0.25">
      <c r="C96956"/>
    </row>
    <row r="96957" spans="3:3" x14ac:dyDescent="0.25">
      <c r="C96957"/>
    </row>
    <row r="96958" spans="3:3" x14ac:dyDescent="0.25">
      <c r="C96958"/>
    </row>
    <row r="96959" spans="3:3" x14ac:dyDescent="0.25">
      <c r="C96959"/>
    </row>
    <row r="96960" spans="3:3" x14ac:dyDescent="0.25">
      <c r="C96960"/>
    </row>
    <row r="96961" spans="3:3" x14ac:dyDescent="0.25">
      <c r="C96961"/>
    </row>
    <row r="96962" spans="3:3" x14ac:dyDescent="0.25">
      <c r="C96962"/>
    </row>
    <row r="96963" spans="3:3" x14ac:dyDescent="0.25">
      <c r="C96963"/>
    </row>
    <row r="96964" spans="3:3" x14ac:dyDescent="0.25">
      <c r="C96964"/>
    </row>
    <row r="96965" spans="3:3" x14ac:dyDescent="0.25">
      <c r="C96965"/>
    </row>
    <row r="96966" spans="3:3" x14ac:dyDescent="0.25">
      <c r="C96966"/>
    </row>
    <row r="96967" spans="3:3" x14ac:dyDescent="0.25">
      <c r="C96967"/>
    </row>
    <row r="96968" spans="3:3" x14ac:dyDescent="0.25">
      <c r="C96968"/>
    </row>
    <row r="96969" spans="3:3" x14ac:dyDescent="0.25">
      <c r="C96969"/>
    </row>
    <row r="96970" spans="3:3" x14ac:dyDescent="0.25">
      <c r="C96970"/>
    </row>
    <row r="96971" spans="3:3" x14ac:dyDescent="0.25">
      <c r="C96971"/>
    </row>
    <row r="96972" spans="3:3" x14ac:dyDescent="0.25">
      <c r="C96972"/>
    </row>
    <row r="96973" spans="3:3" x14ac:dyDescent="0.25">
      <c r="C96973"/>
    </row>
    <row r="96974" spans="3:3" x14ac:dyDescent="0.25">
      <c r="C96974"/>
    </row>
    <row r="96975" spans="3:3" x14ac:dyDescent="0.25">
      <c r="C96975"/>
    </row>
    <row r="96976" spans="3:3" x14ac:dyDescent="0.25">
      <c r="C96976"/>
    </row>
    <row r="96977" spans="3:3" x14ac:dyDescent="0.25">
      <c r="C96977"/>
    </row>
    <row r="96978" spans="3:3" x14ac:dyDescent="0.25">
      <c r="C96978"/>
    </row>
    <row r="96979" spans="3:3" x14ac:dyDescent="0.25">
      <c r="C96979"/>
    </row>
    <row r="96980" spans="3:3" x14ac:dyDescent="0.25">
      <c r="C96980"/>
    </row>
    <row r="96981" spans="3:3" x14ac:dyDescent="0.25">
      <c r="C96981"/>
    </row>
    <row r="96982" spans="3:3" x14ac:dyDescent="0.25">
      <c r="C96982"/>
    </row>
    <row r="96983" spans="3:3" x14ac:dyDescent="0.25">
      <c r="C96983"/>
    </row>
    <row r="96984" spans="3:3" x14ac:dyDescent="0.25">
      <c r="C96984"/>
    </row>
    <row r="96985" spans="3:3" x14ac:dyDescent="0.25">
      <c r="C96985"/>
    </row>
    <row r="96986" spans="3:3" x14ac:dyDescent="0.25">
      <c r="C96986"/>
    </row>
    <row r="96987" spans="3:3" x14ac:dyDescent="0.25">
      <c r="C96987"/>
    </row>
    <row r="96988" spans="3:3" x14ac:dyDescent="0.25">
      <c r="C96988"/>
    </row>
    <row r="96989" spans="3:3" x14ac:dyDescent="0.25">
      <c r="C96989"/>
    </row>
    <row r="96990" spans="3:3" x14ac:dyDescent="0.25">
      <c r="C96990"/>
    </row>
    <row r="96991" spans="3:3" x14ac:dyDescent="0.25">
      <c r="C96991"/>
    </row>
    <row r="96992" spans="3:3" x14ac:dyDescent="0.25">
      <c r="C96992"/>
    </row>
    <row r="96993" spans="3:3" x14ac:dyDescent="0.25">
      <c r="C96993"/>
    </row>
    <row r="96994" spans="3:3" x14ac:dyDescent="0.25">
      <c r="C96994"/>
    </row>
    <row r="96995" spans="3:3" x14ac:dyDescent="0.25">
      <c r="C96995"/>
    </row>
    <row r="96996" spans="3:3" x14ac:dyDescent="0.25">
      <c r="C96996"/>
    </row>
    <row r="96997" spans="3:3" x14ac:dyDescent="0.25">
      <c r="C96997"/>
    </row>
    <row r="96998" spans="3:3" x14ac:dyDescent="0.25">
      <c r="C96998"/>
    </row>
    <row r="96999" spans="3:3" x14ac:dyDescent="0.25">
      <c r="C96999"/>
    </row>
    <row r="97000" spans="3:3" x14ac:dyDescent="0.25">
      <c r="C97000"/>
    </row>
    <row r="97001" spans="3:3" x14ac:dyDescent="0.25">
      <c r="C97001"/>
    </row>
    <row r="97002" spans="3:3" x14ac:dyDescent="0.25">
      <c r="C97002"/>
    </row>
    <row r="97003" spans="3:3" x14ac:dyDescent="0.25">
      <c r="C97003"/>
    </row>
    <row r="97004" spans="3:3" x14ac:dyDescent="0.25">
      <c r="C97004"/>
    </row>
    <row r="97005" spans="3:3" x14ac:dyDescent="0.25">
      <c r="C97005"/>
    </row>
    <row r="97006" spans="3:3" x14ac:dyDescent="0.25">
      <c r="C97006"/>
    </row>
    <row r="97007" spans="3:3" x14ac:dyDescent="0.25">
      <c r="C97007"/>
    </row>
    <row r="97008" spans="3:3" x14ac:dyDescent="0.25">
      <c r="C97008"/>
    </row>
    <row r="97009" spans="3:3" x14ac:dyDescent="0.25">
      <c r="C97009"/>
    </row>
    <row r="97010" spans="3:3" x14ac:dyDescent="0.25">
      <c r="C97010"/>
    </row>
    <row r="97011" spans="3:3" x14ac:dyDescent="0.25">
      <c r="C97011"/>
    </row>
    <row r="97012" spans="3:3" x14ac:dyDescent="0.25">
      <c r="C97012"/>
    </row>
    <row r="97013" spans="3:3" x14ac:dyDescent="0.25">
      <c r="C97013"/>
    </row>
    <row r="97014" spans="3:3" x14ac:dyDescent="0.25">
      <c r="C97014"/>
    </row>
    <row r="97015" spans="3:3" x14ac:dyDescent="0.25">
      <c r="C97015"/>
    </row>
    <row r="97016" spans="3:3" x14ac:dyDescent="0.25">
      <c r="C97016"/>
    </row>
    <row r="97017" spans="3:3" x14ac:dyDescent="0.25">
      <c r="C97017"/>
    </row>
    <row r="97018" spans="3:3" x14ac:dyDescent="0.25">
      <c r="C97018"/>
    </row>
    <row r="97019" spans="3:3" x14ac:dyDescent="0.25">
      <c r="C97019"/>
    </row>
    <row r="97020" spans="3:3" x14ac:dyDescent="0.25">
      <c r="C97020"/>
    </row>
    <row r="97021" spans="3:3" x14ac:dyDescent="0.25">
      <c r="C97021"/>
    </row>
    <row r="97022" spans="3:3" x14ac:dyDescent="0.25">
      <c r="C97022"/>
    </row>
    <row r="97023" spans="3:3" x14ac:dyDescent="0.25">
      <c r="C97023"/>
    </row>
    <row r="97024" spans="3:3" x14ac:dyDescent="0.25">
      <c r="C97024"/>
    </row>
    <row r="97025" spans="3:3" x14ac:dyDescent="0.25">
      <c r="C97025"/>
    </row>
    <row r="97026" spans="3:3" x14ac:dyDescent="0.25">
      <c r="C97026"/>
    </row>
    <row r="97027" spans="3:3" x14ac:dyDescent="0.25">
      <c r="C97027"/>
    </row>
    <row r="97028" spans="3:3" x14ac:dyDescent="0.25">
      <c r="C97028"/>
    </row>
    <row r="97029" spans="3:3" x14ac:dyDescent="0.25">
      <c r="C97029"/>
    </row>
    <row r="97030" spans="3:3" x14ac:dyDescent="0.25">
      <c r="C97030"/>
    </row>
    <row r="97031" spans="3:3" x14ac:dyDescent="0.25">
      <c r="C97031"/>
    </row>
    <row r="97032" spans="3:3" x14ac:dyDescent="0.25">
      <c r="C97032"/>
    </row>
    <row r="97033" spans="3:3" x14ac:dyDescent="0.25">
      <c r="C97033"/>
    </row>
    <row r="97034" spans="3:3" x14ac:dyDescent="0.25">
      <c r="C97034"/>
    </row>
    <row r="97035" spans="3:3" x14ac:dyDescent="0.25">
      <c r="C97035"/>
    </row>
    <row r="97036" spans="3:3" x14ac:dyDescent="0.25">
      <c r="C97036"/>
    </row>
    <row r="97037" spans="3:3" x14ac:dyDescent="0.25">
      <c r="C97037"/>
    </row>
    <row r="97038" spans="3:3" x14ac:dyDescent="0.25">
      <c r="C97038"/>
    </row>
    <row r="97039" spans="3:3" x14ac:dyDescent="0.25">
      <c r="C97039"/>
    </row>
    <row r="97040" spans="3:3" x14ac:dyDescent="0.25">
      <c r="C97040"/>
    </row>
    <row r="97041" spans="3:3" x14ac:dyDescent="0.25">
      <c r="C97041"/>
    </row>
    <row r="97042" spans="3:3" x14ac:dyDescent="0.25">
      <c r="C97042"/>
    </row>
    <row r="97043" spans="3:3" x14ac:dyDescent="0.25">
      <c r="C97043"/>
    </row>
    <row r="97044" spans="3:3" x14ac:dyDescent="0.25">
      <c r="C97044"/>
    </row>
    <row r="97045" spans="3:3" x14ac:dyDescent="0.25">
      <c r="C97045"/>
    </row>
    <row r="97046" spans="3:3" x14ac:dyDescent="0.25">
      <c r="C97046"/>
    </row>
    <row r="97047" spans="3:3" x14ac:dyDescent="0.25">
      <c r="C97047"/>
    </row>
    <row r="97048" spans="3:3" x14ac:dyDescent="0.25">
      <c r="C97048"/>
    </row>
    <row r="97049" spans="3:3" x14ac:dyDescent="0.25">
      <c r="C97049"/>
    </row>
    <row r="97050" spans="3:3" x14ac:dyDescent="0.25">
      <c r="C97050"/>
    </row>
    <row r="97051" spans="3:3" x14ac:dyDescent="0.25">
      <c r="C97051"/>
    </row>
    <row r="97052" spans="3:3" x14ac:dyDescent="0.25">
      <c r="C97052"/>
    </row>
    <row r="97053" spans="3:3" x14ac:dyDescent="0.25">
      <c r="C97053"/>
    </row>
    <row r="97054" spans="3:3" x14ac:dyDescent="0.25">
      <c r="C97054"/>
    </row>
    <row r="97055" spans="3:3" x14ac:dyDescent="0.25">
      <c r="C97055"/>
    </row>
    <row r="97056" spans="3:3" x14ac:dyDescent="0.25">
      <c r="C97056"/>
    </row>
    <row r="97057" spans="3:3" x14ac:dyDescent="0.25">
      <c r="C97057"/>
    </row>
    <row r="97058" spans="3:3" x14ac:dyDescent="0.25">
      <c r="C97058"/>
    </row>
    <row r="97059" spans="3:3" x14ac:dyDescent="0.25">
      <c r="C97059"/>
    </row>
    <row r="97060" spans="3:3" x14ac:dyDescent="0.25">
      <c r="C97060"/>
    </row>
    <row r="97061" spans="3:3" x14ac:dyDescent="0.25">
      <c r="C97061"/>
    </row>
    <row r="97062" spans="3:3" x14ac:dyDescent="0.25">
      <c r="C97062"/>
    </row>
    <row r="97063" spans="3:3" x14ac:dyDescent="0.25">
      <c r="C97063"/>
    </row>
    <row r="97064" spans="3:3" x14ac:dyDescent="0.25">
      <c r="C97064"/>
    </row>
    <row r="97065" spans="3:3" x14ac:dyDescent="0.25">
      <c r="C97065"/>
    </row>
    <row r="97066" spans="3:3" x14ac:dyDescent="0.25">
      <c r="C97066"/>
    </row>
    <row r="97067" spans="3:3" x14ac:dyDescent="0.25">
      <c r="C97067"/>
    </row>
    <row r="97068" spans="3:3" x14ac:dyDescent="0.25">
      <c r="C97068"/>
    </row>
    <row r="97069" spans="3:3" x14ac:dyDescent="0.25">
      <c r="C97069"/>
    </row>
    <row r="97070" spans="3:3" x14ac:dyDescent="0.25">
      <c r="C97070"/>
    </row>
    <row r="97071" spans="3:3" x14ac:dyDescent="0.25">
      <c r="C97071"/>
    </row>
    <row r="97072" spans="3:3" x14ac:dyDescent="0.25">
      <c r="C97072"/>
    </row>
    <row r="97073" spans="3:3" x14ac:dyDescent="0.25">
      <c r="C97073"/>
    </row>
    <row r="97074" spans="3:3" x14ac:dyDescent="0.25">
      <c r="C97074"/>
    </row>
    <row r="97075" spans="3:3" x14ac:dyDescent="0.25">
      <c r="C97075"/>
    </row>
    <row r="97076" spans="3:3" x14ac:dyDescent="0.25">
      <c r="C97076"/>
    </row>
    <row r="97077" spans="3:3" x14ac:dyDescent="0.25">
      <c r="C97077"/>
    </row>
    <row r="97078" spans="3:3" x14ac:dyDescent="0.25">
      <c r="C97078"/>
    </row>
    <row r="97079" spans="3:3" x14ac:dyDescent="0.25">
      <c r="C97079"/>
    </row>
    <row r="97080" spans="3:3" x14ac:dyDescent="0.25">
      <c r="C97080"/>
    </row>
    <row r="97081" spans="3:3" x14ac:dyDescent="0.25">
      <c r="C97081"/>
    </row>
    <row r="97082" spans="3:3" x14ac:dyDescent="0.25">
      <c r="C97082"/>
    </row>
    <row r="97083" spans="3:3" x14ac:dyDescent="0.25">
      <c r="C97083"/>
    </row>
    <row r="97084" spans="3:3" x14ac:dyDescent="0.25">
      <c r="C97084"/>
    </row>
    <row r="97085" spans="3:3" x14ac:dyDescent="0.25">
      <c r="C97085"/>
    </row>
    <row r="97086" spans="3:3" x14ac:dyDescent="0.25">
      <c r="C97086"/>
    </row>
    <row r="97087" spans="3:3" x14ac:dyDescent="0.25">
      <c r="C97087"/>
    </row>
    <row r="97088" spans="3:3" x14ac:dyDescent="0.25">
      <c r="C97088"/>
    </row>
    <row r="97089" spans="3:3" x14ac:dyDescent="0.25">
      <c r="C97089"/>
    </row>
    <row r="97090" spans="3:3" x14ac:dyDescent="0.25">
      <c r="C97090"/>
    </row>
    <row r="97091" spans="3:3" x14ac:dyDescent="0.25">
      <c r="C97091"/>
    </row>
    <row r="97092" spans="3:3" x14ac:dyDescent="0.25">
      <c r="C97092"/>
    </row>
    <row r="97093" spans="3:3" x14ac:dyDescent="0.25">
      <c r="C97093"/>
    </row>
    <row r="97094" spans="3:3" x14ac:dyDescent="0.25">
      <c r="C97094"/>
    </row>
    <row r="97095" spans="3:3" x14ac:dyDescent="0.25">
      <c r="C97095"/>
    </row>
    <row r="97096" spans="3:3" x14ac:dyDescent="0.25">
      <c r="C97096"/>
    </row>
    <row r="97097" spans="3:3" x14ac:dyDescent="0.25">
      <c r="C97097"/>
    </row>
    <row r="97098" spans="3:3" x14ac:dyDescent="0.25">
      <c r="C97098"/>
    </row>
    <row r="97099" spans="3:3" x14ac:dyDescent="0.25">
      <c r="C97099"/>
    </row>
    <row r="97100" spans="3:3" x14ac:dyDescent="0.25">
      <c r="C97100"/>
    </row>
    <row r="97101" spans="3:3" x14ac:dyDescent="0.25">
      <c r="C97101"/>
    </row>
    <row r="97102" spans="3:3" x14ac:dyDescent="0.25">
      <c r="C97102"/>
    </row>
    <row r="97103" spans="3:3" x14ac:dyDescent="0.25">
      <c r="C97103"/>
    </row>
    <row r="97104" spans="3:3" x14ac:dyDescent="0.25">
      <c r="C97104"/>
    </row>
    <row r="97105" spans="3:3" x14ac:dyDescent="0.25">
      <c r="C97105"/>
    </row>
    <row r="97106" spans="3:3" x14ac:dyDescent="0.25">
      <c r="C97106"/>
    </row>
    <row r="97107" spans="3:3" x14ac:dyDescent="0.25">
      <c r="C97107"/>
    </row>
    <row r="97108" spans="3:3" x14ac:dyDescent="0.25">
      <c r="C97108"/>
    </row>
    <row r="97109" spans="3:3" x14ac:dyDescent="0.25">
      <c r="C97109"/>
    </row>
    <row r="97110" spans="3:3" x14ac:dyDescent="0.25">
      <c r="C97110"/>
    </row>
    <row r="97111" spans="3:3" x14ac:dyDescent="0.25">
      <c r="C97111"/>
    </row>
    <row r="97112" spans="3:3" x14ac:dyDescent="0.25">
      <c r="C97112"/>
    </row>
    <row r="97113" spans="3:3" x14ac:dyDescent="0.25">
      <c r="C97113"/>
    </row>
    <row r="97114" spans="3:3" x14ac:dyDescent="0.25">
      <c r="C97114"/>
    </row>
    <row r="97115" spans="3:3" x14ac:dyDescent="0.25">
      <c r="C97115"/>
    </row>
    <row r="97116" spans="3:3" x14ac:dyDescent="0.25">
      <c r="C97116"/>
    </row>
    <row r="97117" spans="3:3" x14ac:dyDescent="0.25">
      <c r="C97117"/>
    </row>
    <row r="97118" spans="3:3" x14ac:dyDescent="0.25">
      <c r="C97118"/>
    </row>
    <row r="97119" spans="3:3" x14ac:dyDescent="0.25">
      <c r="C97119"/>
    </row>
    <row r="97120" spans="3:3" x14ac:dyDescent="0.25">
      <c r="C97120"/>
    </row>
    <row r="97121" spans="3:3" x14ac:dyDescent="0.25">
      <c r="C97121"/>
    </row>
    <row r="97122" spans="3:3" x14ac:dyDescent="0.25">
      <c r="C97122"/>
    </row>
    <row r="97123" spans="3:3" x14ac:dyDescent="0.25">
      <c r="C97123"/>
    </row>
    <row r="97124" spans="3:3" x14ac:dyDescent="0.25">
      <c r="C97124"/>
    </row>
    <row r="97125" spans="3:3" x14ac:dyDescent="0.25">
      <c r="C97125"/>
    </row>
    <row r="97126" spans="3:3" x14ac:dyDescent="0.25">
      <c r="C97126"/>
    </row>
    <row r="97127" spans="3:3" x14ac:dyDescent="0.25">
      <c r="C97127"/>
    </row>
    <row r="97128" spans="3:3" x14ac:dyDescent="0.25">
      <c r="C97128"/>
    </row>
    <row r="97129" spans="3:3" x14ac:dyDescent="0.25">
      <c r="C97129"/>
    </row>
    <row r="97130" spans="3:3" x14ac:dyDescent="0.25">
      <c r="C97130"/>
    </row>
    <row r="97131" spans="3:3" x14ac:dyDescent="0.25">
      <c r="C97131"/>
    </row>
    <row r="97132" spans="3:3" x14ac:dyDescent="0.25">
      <c r="C97132"/>
    </row>
    <row r="97133" spans="3:3" x14ac:dyDescent="0.25">
      <c r="C97133"/>
    </row>
    <row r="97134" spans="3:3" x14ac:dyDescent="0.25">
      <c r="C97134"/>
    </row>
    <row r="97135" spans="3:3" x14ac:dyDescent="0.25">
      <c r="C97135"/>
    </row>
    <row r="97136" spans="3:3" x14ac:dyDescent="0.25">
      <c r="C97136"/>
    </row>
    <row r="97137" spans="3:3" x14ac:dyDescent="0.25">
      <c r="C97137"/>
    </row>
    <row r="97138" spans="3:3" x14ac:dyDescent="0.25">
      <c r="C97138"/>
    </row>
    <row r="97139" spans="3:3" x14ac:dyDescent="0.25">
      <c r="C97139"/>
    </row>
    <row r="97140" spans="3:3" x14ac:dyDescent="0.25">
      <c r="C97140"/>
    </row>
    <row r="97141" spans="3:3" x14ac:dyDescent="0.25">
      <c r="C97141"/>
    </row>
    <row r="97142" spans="3:3" x14ac:dyDescent="0.25">
      <c r="C97142"/>
    </row>
    <row r="97143" spans="3:3" x14ac:dyDescent="0.25">
      <c r="C97143"/>
    </row>
    <row r="97144" spans="3:3" x14ac:dyDescent="0.25">
      <c r="C97144"/>
    </row>
    <row r="97145" spans="3:3" x14ac:dyDescent="0.25">
      <c r="C97145"/>
    </row>
    <row r="97146" spans="3:3" x14ac:dyDescent="0.25">
      <c r="C97146"/>
    </row>
    <row r="97147" spans="3:3" x14ac:dyDescent="0.25">
      <c r="C97147"/>
    </row>
    <row r="97148" spans="3:3" x14ac:dyDescent="0.25">
      <c r="C97148"/>
    </row>
    <row r="97149" spans="3:3" x14ac:dyDescent="0.25">
      <c r="C97149"/>
    </row>
    <row r="97150" spans="3:3" x14ac:dyDescent="0.25">
      <c r="C97150"/>
    </row>
    <row r="97151" spans="3:3" x14ac:dyDescent="0.25">
      <c r="C97151"/>
    </row>
    <row r="97152" spans="3:3" x14ac:dyDescent="0.25">
      <c r="C97152"/>
    </row>
    <row r="97153" spans="3:3" x14ac:dyDescent="0.25">
      <c r="C97153"/>
    </row>
    <row r="97154" spans="3:3" x14ac:dyDescent="0.25">
      <c r="C97154"/>
    </row>
    <row r="97155" spans="3:3" x14ac:dyDescent="0.25">
      <c r="C97155"/>
    </row>
    <row r="97156" spans="3:3" x14ac:dyDescent="0.25">
      <c r="C97156"/>
    </row>
    <row r="97157" spans="3:3" x14ac:dyDescent="0.25">
      <c r="C97157"/>
    </row>
    <row r="97158" spans="3:3" x14ac:dyDescent="0.25">
      <c r="C97158"/>
    </row>
    <row r="97159" spans="3:3" x14ac:dyDescent="0.25">
      <c r="C97159"/>
    </row>
    <row r="97160" spans="3:3" x14ac:dyDescent="0.25">
      <c r="C97160"/>
    </row>
    <row r="97161" spans="3:3" x14ac:dyDescent="0.25">
      <c r="C97161"/>
    </row>
    <row r="97162" spans="3:3" x14ac:dyDescent="0.25">
      <c r="C97162"/>
    </row>
    <row r="97163" spans="3:3" x14ac:dyDescent="0.25">
      <c r="C97163"/>
    </row>
    <row r="97164" spans="3:3" x14ac:dyDescent="0.25">
      <c r="C97164"/>
    </row>
    <row r="97165" spans="3:3" x14ac:dyDescent="0.25">
      <c r="C97165"/>
    </row>
    <row r="97166" spans="3:3" x14ac:dyDescent="0.25">
      <c r="C97166"/>
    </row>
    <row r="97167" spans="3:3" x14ac:dyDescent="0.25">
      <c r="C97167"/>
    </row>
    <row r="97168" spans="3:3" x14ac:dyDescent="0.25">
      <c r="C97168"/>
    </row>
    <row r="97169" spans="3:3" x14ac:dyDescent="0.25">
      <c r="C97169"/>
    </row>
    <row r="97170" spans="3:3" x14ac:dyDescent="0.25">
      <c r="C97170"/>
    </row>
    <row r="97171" spans="3:3" x14ac:dyDescent="0.25">
      <c r="C97171"/>
    </row>
    <row r="97172" spans="3:3" x14ac:dyDescent="0.25">
      <c r="C97172"/>
    </row>
    <row r="97173" spans="3:3" x14ac:dyDescent="0.25">
      <c r="C97173"/>
    </row>
    <row r="97174" spans="3:3" x14ac:dyDescent="0.25">
      <c r="C97174"/>
    </row>
    <row r="97175" spans="3:3" x14ac:dyDescent="0.25">
      <c r="C97175"/>
    </row>
    <row r="97176" spans="3:3" x14ac:dyDescent="0.25">
      <c r="C97176"/>
    </row>
    <row r="97177" spans="3:3" x14ac:dyDescent="0.25">
      <c r="C97177"/>
    </row>
    <row r="97178" spans="3:3" x14ac:dyDescent="0.25">
      <c r="C97178"/>
    </row>
    <row r="97179" spans="3:3" x14ac:dyDescent="0.25">
      <c r="C97179"/>
    </row>
    <row r="97180" spans="3:3" x14ac:dyDescent="0.25">
      <c r="C97180"/>
    </row>
    <row r="97181" spans="3:3" x14ac:dyDescent="0.25">
      <c r="C97181"/>
    </row>
    <row r="97182" spans="3:3" x14ac:dyDescent="0.25">
      <c r="C97182"/>
    </row>
    <row r="97183" spans="3:3" x14ac:dyDescent="0.25">
      <c r="C97183"/>
    </row>
    <row r="97184" spans="3:3" x14ac:dyDescent="0.25">
      <c r="C97184"/>
    </row>
    <row r="97185" spans="3:3" x14ac:dyDescent="0.25">
      <c r="C97185"/>
    </row>
    <row r="97186" spans="3:3" x14ac:dyDescent="0.25">
      <c r="C97186"/>
    </row>
    <row r="97187" spans="3:3" x14ac:dyDescent="0.25">
      <c r="C97187"/>
    </row>
    <row r="97188" spans="3:3" x14ac:dyDescent="0.25">
      <c r="C97188"/>
    </row>
    <row r="97189" spans="3:3" x14ac:dyDescent="0.25">
      <c r="C97189"/>
    </row>
    <row r="97190" spans="3:3" x14ac:dyDescent="0.25">
      <c r="C97190"/>
    </row>
    <row r="97191" spans="3:3" x14ac:dyDescent="0.25">
      <c r="C97191"/>
    </row>
    <row r="97192" spans="3:3" x14ac:dyDescent="0.25">
      <c r="C97192"/>
    </row>
    <row r="97193" spans="3:3" x14ac:dyDescent="0.25">
      <c r="C97193"/>
    </row>
    <row r="97194" spans="3:3" x14ac:dyDescent="0.25">
      <c r="C97194"/>
    </row>
    <row r="97195" spans="3:3" x14ac:dyDescent="0.25">
      <c r="C97195"/>
    </row>
    <row r="97196" spans="3:3" x14ac:dyDescent="0.25">
      <c r="C97196"/>
    </row>
    <row r="97197" spans="3:3" x14ac:dyDescent="0.25">
      <c r="C97197"/>
    </row>
    <row r="97198" spans="3:3" x14ac:dyDescent="0.25">
      <c r="C97198"/>
    </row>
    <row r="97199" spans="3:3" x14ac:dyDescent="0.25">
      <c r="C97199"/>
    </row>
    <row r="97200" spans="3:3" x14ac:dyDescent="0.25">
      <c r="C97200"/>
    </row>
    <row r="97201" spans="3:3" x14ac:dyDescent="0.25">
      <c r="C97201"/>
    </row>
    <row r="97202" spans="3:3" x14ac:dyDescent="0.25">
      <c r="C97202"/>
    </row>
    <row r="97203" spans="3:3" x14ac:dyDescent="0.25">
      <c r="C97203"/>
    </row>
    <row r="97204" spans="3:3" x14ac:dyDescent="0.25">
      <c r="C97204"/>
    </row>
    <row r="97205" spans="3:3" x14ac:dyDescent="0.25">
      <c r="C97205"/>
    </row>
    <row r="97206" spans="3:3" x14ac:dyDescent="0.25">
      <c r="C97206"/>
    </row>
    <row r="97207" spans="3:3" x14ac:dyDescent="0.25">
      <c r="C97207"/>
    </row>
    <row r="97208" spans="3:3" x14ac:dyDescent="0.25">
      <c r="C97208"/>
    </row>
    <row r="97209" spans="3:3" x14ac:dyDescent="0.25">
      <c r="C97209"/>
    </row>
    <row r="97210" spans="3:3" x14ac:dyDescent="0.25">
      <c r="C97210"/>
    </row>
    <row r="97211" spans="3:3" x14ac:dyDescent="0.25">
      <c r="C97211"/>
    </row>
    <row r="97212" spans="3:3" x14ac:dyDescent="0.25">
      <c r="C97212"/>
    </row>
    <row r="97213" spans="3:3" x14ac:dyDescent="0.25">
      <c r="C97213"/>
    </row>
    <row r="97214" spans="3:3" x14ac:dyDescent="0.25">
      <c r="C97214"/>
    </row>
    <row r="97215" spans="3:3" x14ac:dyDescent="0.25">
      <c r="C97215"/>
    </row>
    <row r="97216" spans="3:3" x14ac:dyDescent="0.25">
      <c r="C97216"/>
    </row>
    <row r="97217" spans="3:3" x14ac:dyDescent="0.25">
      <c r="C97217"/>
    </row>
    <row r="97218" spans="3:3" x14ac:dyDescent="0.25">
      <c r="C97218"/>
    </row>
    <row r="97219" spans="3:3" x14ac:dyDescent="0.25">
      <c r="C97219"/>
    </row>
    <row r="97220" spans="3:3" x14ac:dyDescent="0.25">
      <c r="C97220"/>
    </row>
    <row r="97221" spans="3:3" x14ac:dyDescent="0.25">
      <c r="C97221"/>
    </row>
    <row r="97222" spans="3:3" x14ac:dyDescent="0.25">
      <c r="C97222"/>
    </row>
    <row r="97223" spans="3:3" x14ac:dyDescent="0.25">
      <c r="C97223"/>
    </row>
    <row r="97224" spans="3:3" x14ac:dyDescent="0.25">
      <c r="C97224"/>
    </row>
    <row r="97225" spans="3:3" x14ac:dyDescent="0.25">
      <c r="C97225"/>
    </row>
    <row r="97226" spans="3:3" x14ac:dyDescent="0.25">
      <c r="C97226"/>
    </row>
    <row r="97227" spans="3:3" x14ac:dyDescent="0.25">
      <c r="C97227"/>
    </row>
    <row r="97228" spans="3:3" x14ac:dyDescent="0.25">
      <c r="C97228"/>
    </row>
    <row r="97229" spans="3:3" x14ac:dyDescent="0.25">
      <c r="C97229"/>
    </row>
    <row r="97230" spans="3:3" x14ac:dyDescent="0.25">
      <c r="C97230"/>
    </row>
    <row r="97231" spans="3:3" x14ac:dyDescent="0.25">
      <c r="C97231"/>
    </row>
    <row r="97232" spans="3:3" x14ac:dyDescent="0.25">
      <c r="C97232"/>
    </row>
    <row r="97233" spans="3:3" x14ac:dyDescent="0.25">
      <c r="C97233"/>
    </row>
    <row r="97234" spans="3:3" x14ac:dyDescent="0.25">
      <c r="C97234"/>
    </row>
    <row r="97235" spans="3:3" x14ac:dyDescent="0.25">
      <c r="C97235"/>
    </row>
    <row r="97236" spans="3:3" x14ac:dyDescent="0.25">
      <c r="C97236"/>
    </row>
    <row r="97237" spans="3:3" x14ac:dyDescent="0.25">
      <c r="C97237"/>
    </row>
    <row r="97238" spans="3:3" x14ac:dyDescent="0.25">
      <c r="C97238"/>
    </row>
    <row r="97239" spans="3:3" x14ac:dyDescent="0.25">
      <c r="C97239"/>
    </row>
    <row r="97240" spans="3:3" x14ac:dyDescent="0.25">
      <c r="C97240"/>
    </row>
    <row r="97241" spans="3:3" x14ac:dyDescent="0.25">
      <c r="C97241"/>
    </row>
    <row r="97242" spans="3:3" x14ac:dyDescent="0.25">
      <c r="C97242"/>
    </row>
    <row r="97243" spans="3:3" x14ac:dyDescent="0.25">
      <c r="C97243"/>
    </row>
    <row r="97244" spans="3:3" x14ac:dyDescent="0.25">
      <c r="C97244"/>
    </row>
    <row r="97245" spans="3:3" x14ac:dyDescent="0.25">
      <c r="C97245"/>
    </row>
    <row r="97246" spans="3:3" x14ac:dyDescent="0.25">
      <c r="C97246"/>
    </row>
    <row r="97247" spans="3:3" x14ac:dyDescent="0.25">
      <c r="C97247"/>
    </row>
    <row r="97248" spans="3:3" x14ac:dyDescent="0.25">
      <c r="C97248"/>
    </row>
    <row r="97249" spans="3:3" x14ac:dyDescent="0.25">
      <c r="C97249"/>
    </row>
    <row r="97250" spans="3:3" x14ac:dyDescent="0.25">
      <c r="C97250"/>
    </row>
    <row r="97251" spans="3:3" x14ac:dyDescent="0.25">
      <c r="C97251"/>
    </row>
    <row r="97252" spans="3:3" x14ac:dyDescent="0.25">
      <c r="C97252"/>
    </row>
    <row r="97253" spans="3:3" x14ac:dyDescent="0.25">
      <c r="C97253"/>
    </row>
    <row r="97254" spans="3:3" x14ac:dyDescent="0.25">
      <c r="C97254"/>
    </row>
    <row r="97255" spans="3:3" x14ac:dyDescent="0.25">
      <c r="C97255"/>
    </row>
    <row r="97256" spans="3:3" x14ac:dyDescent="0.25">
      <c r="C97256"/>
    </row>
    <row r="97257" spans="3:3" x14ac:dyDescent="0.25">
      <c r="C97257"/>
    </row>
    <row r="97258" spans="3:3" x14ac:dyDescent="0.25">
      <c r="C97258"/>
    </row>
    <row r="97259" spans="3:3" x14ac:dyDescent="0.25">
      <c r="C97259"/>
    </row>
    <row r="97260" spans="3:3" x14ac:dyDescent="0.25">
      <c r="C97260"/>
    </row>
    <row r="97261" spans="3:3" x14ac:dyDescent="0.25">
      <c r="C97261"/>
    </row>
    <row r="97262" spans="3:3" x14ac:dyDescent="0.25">
      <c r="C97262"/>
    </row>
    <row r="97263" spans="3:3" x14ac:dyDescent="0.25">
      <c r="C97263"/>
    </row>
    <row r="97264" spans="3:3" x14ac:dyDescent="0.25">
      <c r="C97264"/>
    </row>
    <row r="97265" spans="3:3" x14ac:dyDescent="0.25">
      <c r="C97265"/>
    </row>
    <row r="97266" spans="3:3" x14ac:dyDescent="0.25">
      <c r="C97266"/>
    </row>
    <row r="97267" spans="3:3" x14ac:dyDescent="0.25">
      <c r="C97267"/>
    </row>
    <row r="97268" spans="3:3" x14ac:dyDescent="0.25">
      <c r="C97268"/>
    </row>
    <row r="97269" spans="3:3" x14ac:dyDescent="0.25">
      <c r="C97269"/>
    </row>
    <row r="97270" spans="3:3" x14ac:dyDescent="0.25">
      <c r="C97270"/>
    </row>
    <row r="97271" spans="3:3" x14ac:dyDescent="0.25">
      <c r="C97271"/>
    </row>
    <row r="97272" spans="3:3" x14ac:dyDescent="0.25">
      <c r="C97272"/>
    </row>
    <row r="97273" spans="3:3" x14ac:dyDescent="0.25">
      <c r="C97273"/>
    </row>
    <row r="97274" spans="3:3" x14ac:dyDescent="0.25">
      <c r="C97274"/>
    </row>
    <row r="97275" spans="3:3" x14ac:dyDescent="0.25">
      <c r="C97275"/>
    </row>
    <row r="97276" spans="3:3" x14ac:dyDescent="0.25">
      <c r="C97276"/>
    </row>
    <row r="97277" spans="3:3" x14ac:dyDescent="0.25">
      <c r="C97277"/>
    </row>
    <row r="97278" spans="3:3" x14ac:dyDescent="0.25">
      <c r="C97278"/>
    </row>
    <row r="97279" spans="3:3" x14ac:dyDescent="0.25">
      <c r="C97279"/>
    </row>
    <row r="97280" spans="3:3" x14ac:dyDescent="0.25">
      <c r="C97280"/>
    </row>
    <row r="97281" spans="3:3" x14ac:dyDescent="0.25">
      <c r="C97281"/>
    </row>
    <row r="97282" spans="3:3" x14ac:dyDescent="0.25">
      <c r="C97282"/>
    </row>
    <row r="97283" spans="3:3" x14ac:dyDescent="0.25">
      <c r="C97283"/>
    </row>
    <row r="97284" spans="3:3" x14ac:dyDescent="0.25">
      <c r="C97284"/>
    </row>
    <row r="97285" spans="3:3" x14ac:dyDescent="0.25">
      <c r="C97285"/>
    </row>
    <row r="97286" spans="3:3" x14ac:dyDescent="0.25">
      <c r="C97286"/>
    </row>
    <row r="97287" spans="3:3" x14ac:dyDescent="0.25">
      <c r="C97287"/>
    </row>
    <row r="97288" spans="3:3" x14ac:dyDescent="0.25">
      <c r="C97288"/>
    </row>
    <row r="97289" spans="3:3" x14ac:dyDescent="0.25">
      <c r="C97289"/>
    </row>
    <row r="97290" spans="3:3" x14ac:dyDescent="0.25">
      <c r="C97290"/>
    </row>
    <row r="97291" spans="3:3" x14ac:dyDescent="0.25">
      <c r="C97291"/>
    </row>
    <row r="97292" spans="3:3" x14ac:dyDescent="0.25">
      <c r="C97292"/>
    </row>
    <row r="97293" spans="3:3" x14ac:dyDescent="0.25">
      <c r="C97293"/>
    </row>
    <row r="97294" spans="3:3" x14ac:dyDescent="0.25">
      <c r="C97294"/>
    </row>
    <row r="97295" spans="3:3" x14ac:dyDescent="0.25">
      <c r="C97295"/>
    </row>
    <row r="97296" spans="3:3" x14ac:dyDescent="0.25">
      <c r="C97296"/>
    </row>
    <row r="97297" spans="3:3" x14ac:dyDescent="0.25">
      <c r="C97297"/>
    </row>
    <row r="97298" spans="3:3" x14ac:dyDescent="0.25">
      <c r="C97298"/>
    </row>
    <row r="97299" spans="3:3" x14ac:dyDescent="0.25">
      <c r="C97299"/>
    </row>
    <row r="97300" spans="3:3" x14ac:dyDescent="0.25">
      <c r="C97300"/>
    </row>
    <row r="97301" spans="3:3" x14ac:dyDescent="0.25">
      <c r="C97301"/>
    </row>
    <row r="97302" spans="3:3" x14ac:dyDescent="0.25">
      <c r="C97302"/>
    </row>
    <row r="97303" spans="3:3" x14ac:dyDescent="0.25">
      <c r="C97303"/>
    </row>
    <row r="97304" spans="3:3" x14ac:dyDescent="0.25">
      <c r="C97304"/>
    </row>
    <row r="97305" spans="3:3" x14ac:dyDescent="0.25">
      <c r="C97305"/>
    </row>
    <row r="97306" spans="3:3" x14ac:dyDescent="0.25">
      <c r="C97306"/>
    </row>
    <row r="97307" spans="3:3" x14ac:dyDescent="0.25">
      <c r="C97307"/>
    </row>
    <row r="97308" spans="3:3" x14ac:dyDescent="0.25">
      <c r="C97308"/>
    </row>
    <row r="97309" spans="3:3" x14ac:dyDescent="0.25">
      <c r="C97309"/>
    </row>
    <row r="97310" spans="3:3" x14ac:dyDescent="0.25">
      <c r="C97310"/>
    </row>
    <row r="97311" spans="3:3" x14ac:dyDescent="0.25">
      <c r="C97311"/>
    </row>
    <row r="97312" spans="3:3" x14ac:dyDescent="0.25">
      <c r="C97312"/>
    </row>
    <row r="97313" spans="3:3" x14ac:dyDescent="0.25">
      <c r="C97313"/>
    </row>
    <row r="97314" spans="3:3" x14ac:dyDescent="0.25">
      <c r="C97314"/>
    </row>
    <row r="97315" spans="3:3" x14ac:dyDescent="0.25">
      <c r="C97315"/>
    </row>
    <row r="97316" spans="3:3" x14ac:dyDescent="0.25">
      <c r="C97316"/>
    </row>
    <row r="97317" spans="3:3" x14ac:dyDescent="0.25">
      <c r="C97317"/>
    </row>
    <row r="97318" spans="3:3" x14ac:dyDescent="0.25">
      <c r="C97318"/>
    </row>
    <row r="97319" spans="3:3" x14ac:dyDescent="0.25">
      <c r="C97319"/>
    </row>
    <row r="97320" spans="3:3" x14ac:dyDescent="0.25">
      <c r="C97320"/>
    </row>
    <row r="97321" spans="3:3" x14ac:dyDescent="0.25">
      <c r="C97321"/>
    </row>
    <row r="97322" spans="3:3" x14ac:dyDescent="0.25">
      <c r="C97322"/>
    </row>
    <row r="97323" spans="3:3" x14ac:dyDescent="0.25">
      <c r="C97323"/>
    </row>
    <row r="97324" spans="3:3" x14ac:dyDescent="0.25">
      <c r="C97324"/>
    </row>
    <row r="97325" spans="3:3" x14ac:dyDescent="0.25">
      <c r="C97325"/>
    </row>
    <row r="97326" spans="3:3" x14ac:dyDescent="0.25">
      <c r="C97326"/>
    </row>
    <row r="97327" spans="3:3" x14ac:dyDescent="0.25">
      <c r="C97327"/>
    </row>
    <row r="97328" spans="3:3" x14ac:dyDescent="0.25">
      <c r="C97328"/>
    </row>
    <row r="97329" spans="3:3" x14ac:dyDescent="0.25">
      <c r="C97329"/>
    </row>
    <row r="97330" spans="3:3" x14ac:dyDescent="0.25">
      <c r="C97330"/>
    </row>
    <row r="97331" spans="3:3" x14ac:dyDescent="0.25">
      <c r="C97331"/>
    </row>
    <row r="97332" spans="3:3" x14ac:dyDescent="0.25">
      <c r="C97332"/>
    </row>
    <row r="97333" spans="3:3" x14ac:dyDescent="0.25">
      <c r="C97333"/>
    </row>
    <row r="97334" spans="3:3" x14ac:dyDescent="0.25">
      <c r="C97334"/>
    </row>
    <row r="97335" spans="3:3" x14ac:dyDescent="0.25">
      <c r="C97335"/>
    </row>
    <row r="97336" spans="3:3" x14ac:dyDescent="0.25">
      <c r="C97336"/>
    </row>
    <row r="97337" spans="3:3" x14ac:dyDescent="0.25">
      <c r="C97337"/>
    </row>
    <row r="97338" spans="3:3" x14ac:dyDescent="0.25">
      <c r="C97338"/>
    </row>
    <row r="97339" spans="3:3" x14ac:dyDescent="0.25">
      <c r="C97339"/>
    </row>
    <row r="97340" spans="3:3" x14ac:dyDescent="0.25">
      <c r="C97340"/>
    </row>
    <row r="97341" spans="3:3" x14ac:dyDescent="0.25">
      <c r="C97341"/>
    </row>
    <row r="97342" spans="3:3" x14ac:dyDescent="0.25">
      <c r="C97342"/>
    </row>
    <row r="97343" spans="3:3" x14ac:dyDescent="0.25">
      <c r="C97343"/>
    </row>
    <row r="97344" spans="3:3" x14ac:dyDescent="0.25">
      <c r="C97344"/>
    </row>
    <row r="97345" spans="3:3" x14ac:dyDescent="0.25">
      <c r="C97345"/>
    </row>
    <row r="97346" spans="3:3" x14ac:dyDescent="0.25">
      <c r="C97346"/>
    </row>
    <row r="97347" spans="3:3" x14ac:dyDescent="0.25">
      <c r="C97347"/>
    </row>
    <row r="97348" spans="3:3" x14ac:dyDescent="0.25">
      <c r="C97348"/>
    </row>
    <row r="97349" spans="3:3" x14ac:dyDescent="0.25">
      <c r="C97349"/>
    </row>
    <row r="97350" spans="3:3" x14ac:dyDescent="0.25">
      <c r="C97350"/>
    </row>
    <row r="97351" spans="3:3" x14ac:dyDescent="0.25">
      <c r="C97351"/>
    </row>
    <row r="97352" spans="3:3" x14ac:dyDescent="0.25">
      <c r="C97352"/>
    </row>
    <row r="97353" spans="3:3" x14ac:dyDescent="0.25">
      <c r="C97353"/>
    </row>
    <row r="97354" spans="3:3" x14ac:dyDescent="0.25">
      <c r="C97354"/>
    </row>
    <row r="97355" spans="3:3" x14ac:dyDescent="0.25">
      <c r="C97355"/>
    </row>
    <row r="97356" spans="3:3" x14ac:dyDescent="0.25">
      <c r="C97356"/>
    </row>
    <row r="97357" spans="3:3" x14ac:dyDescent="0.25">
      <c r="C97357"/>
    </row>
    <row r="97358" spans="3:3" x14ac:dyDescent="0.25">
      <c r="C97358"/>
    </row>
    <row r="97359" spans="3:3" x14ac:dyDescent="0.25">
      <c r="C97359"/>
    </row>
    <row r="97360" spans="3:3" x14ac:dyDescent="0.25">
      <c r="C97360"/>
    </row>
    <row r="97361" spans="3:3" x14ac:dyDescent="0.25">
      <c r="C97361"/>
    </row>
    <row r="97362" spans="3:3" x14ac:dyDescent="0.25">
      <c r="C97362"/>
    </row>
    <row r="97363" spans="3:3" x14ac:dyDescent="0.25">
      <c r="C97363"/>
    </row>
    <row r="97364" spans="3:3" x14ac:dyDescent="0.25">
      <c r="C97364"/>
    </row>
    <row r="97365" spans="3:3" x14ac:dyDescent="0.25">
      <c r="C97365"/>
    </row>
    <row r="97366" spans="3:3" x14ac:dyDescent="0.25">
      <c r="C97366"/>
    </row>
    <row r="97367" spans="3:3" x14ac:dyDescent="0.25">
      <c r="C97367"/>
    </row>
    <row r="97368" spans="3:3" x14ac:dyDescent="0.25">
      <c r="C97368"/>
    </row>
    <row r="97369" spans="3:3" x14ac:dyDescent="0.25">
      <c r="C97369"/>
    </row>
    <row r="97370" spans="3:3" x14ac:dyDescent="0.25">
      <c r="C97370"/>
    </row>
    <row r="97371" spans="3:3" x14ac:dyDescent="0.25">
      <c r="C97371"/>
    </row>
    <row r="97372" spans="3:3" x14ac:dyDescent="0.25">
      <c r="C97372"/>
    </row>
    <row r="97373" spans="3:3" x14ac:dyDescent="0.25">
      <c r="C97373"/>
    </row>
    <row r="97374" spans="3:3" x14ac:dyDescent="0.25">
      <c r="C97374"/>
    </row>
    <row r="97375" spans="3:3" x14ac:dyDescent="0.25">
      <c r="C97375"/>
    </row>
    <row r="97376" spans="3:3" x14ac:dyDescent="0.25">
      <c r="C97376"/>
    </row>
    <row r="97377" spans="3:3" x14ac:dyDescent="0.25">
      <c r="C97377"/>
    </row>
    <row r="97378" spans="3:3" x14ac:dyDescent="0.25">
      <c r="C97378"/>
    </row>
    <row r="97379" spans="3:3" x14ac:dyDescent="0.25">
      <c r="C97379"/>
    </row>
    <row r="97380" spans="3:3" x14ac:dyDescent="0.25">
      <c r="C97380"/>
    </row>
    <row r="97381" spans="3:3" x14ac:dyDescent="0.25">
      <c r="C97381"/>
    </row>
    <row r="97382" spans="3:3" x14ac:dyDescent="0.25">
      <c r="C97382"/>
    </row>
    <row r="97383" spans="3:3" x14ac:dyDescent="0.25">
      <c r="C97383"/>
    </row>
    <row r="97384" spans="3:3" x14ac:dyDescent="0.25">
      <c r="C97384"/>
    </row>
    <row r="97385" spans="3:3" x14ac:dyDescent="0.25">
      <c r="C97385"/>
    </row>
    <row r="97386" spans="3:3" x14ac:dyDescent="0.25">
      <c r="C97386"/>
    </row>
    <row r="97387" spans="3:3" x14ac:dyDescent="0.25">
      <c r="C97387"/>
    </row>
    <row r="97388" spans="3:3" x14ac:dyDescent="0.25">
      <c r="C97388"/>
    </row>
    <row r="97389" spans="3:3" x14ac:dyDescent="0.25">
      <c r="C97389"/>
    </row>
    <row r="97390" spans="3:3" x14ac:dyDescent="0.25">
      <c r="C97390"/>
    </row>
    <row r="97391" spans="3:3" x14ac:dyDescent="0.25">
      <c r="C97391"/>
    </row>
    <row r="97392" spans="3:3" x14ac:dyDescent="0.25">
      <c r="C97392"/>
    </row>
    <row r="97393" spans="3:3" x14ac:dyDescent="0.25">
      <c r="C97393"/>
    </row>
    <row r="97394" spans="3:3" x14ac:dyDescent="0.25">
      <c r="C97394"/>
    </row>
    <row r="97395" spans="3:3" x14ac:dyDescent="0.25">
      <c r="C97395"/>
    </row>
    <row r="97396" spans="3:3" x14ac:dyDescent="0.25">
      <c r="C97396"/>
    </row>
    <row r="97397" spans="3:3" x14ac:dyDescent="0.25">
      <c r="C97397"/>
    </row>
    <row r="97398" spans="3:3" x14ac:dyDescent="0.25">
      <c r="C97398"/>
    </row>
    <row r="97399" spans="3:3" x14ac:dyDescent="0.25">
      <c r="C97399"/>
    </row>
    <row r="97400" spans="3:3" x14ac:dyDescent="0.25">
      <c r="C97400"/>
    </row>
    <row r="97401" spans="3:3" x14ac:dyDescent="0.25">
      <c r="C97401"/>
    </row>
    <row r="97402" spans="3:3" x14ac:dyDescent="0.25">
      <c r="C97402"/>
    </row>
    <row r="97403" spans="3:3" x14ac:dyDescent="0.25">
      <c r="C97403"/>
    </row>
    <row r="97404" spans="3:3" x14ac:dyDescent="0.25">
      <c r="C97404"/>
    </row>
    <row r="97405" spans="3:3" x14ac:dyDescent="0.25">
      <c r="C97405"/>
    </row>
    <row r="97406" spans="3:3" x14ac:dyDescent="0.25">
      <c r="C97406"/>
    </row>
    <row r="97407" spans="3:3" x14ac:dyDescent="0.25">
      <c r="C97407"/>
    </row>
    <row r="97408" spans="3:3" x14ac:dyDescent="0.25">
      <c r="C97408"/>
    </row>
    <row r="97409" spans="3:3" x14ac:dyDescent="0.25">
      <c r="C97409"/>
    </row>
    <row r="97410" spans="3:3" x14ac:dyDescent="0.25">
      <c r="C97410"/>
    </row>
    <row r="97411" spans="3:3" x14ac:dyDescent="0.25">
      <c r="C97411"/>
    </row>
    <row r="97412" spans="3:3" x14ac:dyDescent="0.25">
      <c r="C97412"/>
    </row>
    <row r="97413" spans="3:3" x14ac:dyDescent="0.25">
      <c r="C97413"/>
    </row>
    <row r="97414" spans="3:3" x14ac:dyDescent="0.25">
      <c r="C97414"/>
    </row>
    <row r="97415" spans="3:3" x14ac:dyDescent="0.25">
      <c r="C97415"/>
    </row>
    <row r="97416" spans="3:3" x14ac:dyDescent="0.25">
      <c r="C97416"/>
    </row>
    <row r="97417" spans="3:3" x14ac:dyDescent="0.25">
      <c r="C97417"/>
    </row>
    <row r="97418" spans="3:3" x14ac:dyDescent="0.25">
      <c r="C97418"/>
    </row>
    <row r="97419" spans="3:3" x14ac:dyDescent="0.25">
      <c r="C97419"/>
    </row>
    <row r="97420" spans="3:3" x14ac:dyDescent="0.25">
      <c r="C97420"/>
    </row>
    <row r="97421" spans="3:3" x14ac:dyDescent="0.25">
      <c r="C97421"/>
    </row>
    <row r="97422" spans="3:3" x14ac:dyDescent="0.25">
      <c r="C97422"/>
    </row>
    <row r="97423" spans="3:3" x14ac:dyDescent="0.25">
      <c r="C97423"/>
    </row>
    <row r="97424" spans="3:3" x14ac:dyDescent="0.25">
      <c r="C97424"/>
    </row>
    <row r="97425" spans="3:3" x14ac:dyDescent="0.25">
      <c r="C97425"/>
    </row>
    <row r="97426" spans="3:3" x14ac:dyDescent="0.25">
      <c r="C97426"/>
    </row>
    <row r="97427" spans="3:3" x14ac:dyDescent="0.25">
      <c r="C97427"/>
    </row>
    <row r="97428" spans="3:3" x14ac:dyDescent="0.25">
      <c r="C97428"/>
    </row>
    <row r="97429" spans="3:3" x14ac:dyDescent="0.25">
      <c r="C97429"/>
    </row>
    <row r="97430" spans="3:3" x14ac:dyDescent="0.25">
      <c r="C97430"/>
    </row>
    <row r="97431" spans="3:3" x14ac:dyDescent="0.25">
      <c r="C97431"/>
    </row>
    <row r="97432" spans="3:3" x14ac:dyDescent="0.25">
      <c r="C97432"/>
    </row>
    <row r="97433" spans="3:3" x14ac:dyDescent="0.25">
      <c r="C97433"/>
    </row>
    <row r="97434" spans="3:3" x14ac:dyDescent="0.25">
      <c r="C97434"/>
    </row>
    <row r="97435" spans="3:3" x14ac:dyDescent="0.25">
      <c r="C97435"/>
    </row>
    <row r="97436" spans="3:3" x14ac:dyDescent="0.25">
      <c r="C97436"/>
    </row>
    <row r="97437" spans="3:3" x14ac:dyDescent="0.25">
      <c r="C97437"/>
    </row>
    <row r="97438" spans="3:3" x14ac:dyDescent="0.25">
      <c r="C97438"/>
    </row>
    <row r="97439" spans="3:3" x14ac:dyDescent="0.25">
      <c r="C97439"/>
    </row>
    <row r="97440" spans="3:3" x14ac:dyDescent="0.25">
      <c r="C97440"/>
    </row>
    <row r="97441" spans="3:3" x14ac:dyDescent="0.25">
      <c r="C97441"/>
    </row>
    <row r="97442" spans="3:3" x14ac:dyDescent="0.25">
      <c r="C97442"/>
    </row>
    <row r="97443" spans="3:3" x14ac:dyDescent="0.25">
      <c r="C97443"/>
    </row>
    <row r="97444" spans="3:3" x14ac:dyDescent="0.25">
      <c r="C97444"/>
    </row>
    <row r="97445" spans="3:3" x14ac:dyDescent="0.25">
      <c r="C97445"/>
    </row>
    <row r="97446" spans="3:3" x14ac:dyDescent="0.25">
      <c r="C97446"/>
    </row>
    <row r="97447" spans="3:3" x14ac:dyDescent="0.25">
      <c r="C97447"/>
    </row>
    <row r="97448" spans="3:3" x14ac:dyDescent="0.25">
      <c r="C97448"/>
    </row>
    <row r="97449" spans="3:3" x14ac:dyDescent="0.25">
      <c r="C97449"/>
    </row>
    <row r="97450" spans="3:3" x14ac:dyDescent="0.25">
      <c r="C97450"/>
    </row>
    <row r="97451" spans="3:3" x14ac:dyDescent="0.25">
      <c r="C97451"/>
    </row>
    <row r="97452" spans="3:3" x14ac:dyDescent="0.25">
      <c r="C97452"/>
    </row>
    <row r="97453" spans="3:3" x14ac:dyDescent="0.25">
      <c r="C97453"/>
    </row>
    <row r="97454" spans="3:3" x14ac:dyDescent="0.25">
      <c r="C97454"/>
    </row>
    <row r="97455" spans="3:3" x14ac:dyDescent="0.25">
      <c r="C97455"/>
    </row>
    <row r="97456" spans="3:3" x14ac:dyDescent="0.25">
      <c r="C97456"/>
    </row>
    <row r="97457" spans="3:3" x14ac:dyDescent="0.25">
      <c r="C97457"/>
    </row>
    <row r="97458" spans="3:3" x14ac:dyDescent="0.25">
      <c r="C97458"/>
    </row>
    <row r="97459" spans="3:3" x14ac:dyDescent="0.25">
      <c r="C97459"/>
    </row>
    <row r="97460" spans="3:3" x14ac:dyDescent="0.25">
      <c r="C97460"/>
    </row>
    <row r="97461" spans="3:3" x14ac:dyDescent="0.25">
      <c r="C97461"/>
    </row>
    <row r="97462" spans="3:3" x14ac:dyDescent="0.25">
      <c r="C97462"/>
    </row>
    <row r="97463" spans="3:3" x14ac:dyDescent="0.25">
      <c r="C97463"/>
    </row>
    <row r="97464" spans="3:3" x14ac:dyDescent="0.25">
      <c r="C97464"/>
    </row>
    <row r="97465" spans="3:3" x14ac:dyDescent="0.25">
      <c r="C97465"/>
    </row>
    <row r="97466" spans="3:3" x14ac:dyDescent="0.25">
      <c r="C97466"/>
    </row>
    <row r="97467" spans="3:3" x14ac:dyDescent="0.25">
      <c r="C97467"/>
    </row>
    <row r="97468" spans="3:3" x14ac:dyDescent="0.25">
      <c r="C97468"/>
    </row>
    <row r="97469" spans="3:3" x14ac:dyDescent="0.25">
      <c r="C97469"/>
    </row>
    <row r="97470" spans="3:3" x14ac:dyDescent="0.25">
      <c r="C97470"/>
    </row>
    <row r="97471" spans="3:3" x14ac:dyDescent="0.25">
      <c r="C97471"/>
    </row>
    <row r="97472" spans="3:3" x14ac:dyDescent="0.25">
      <c r="C97472"/>
    </row>
    <row r="97473" spans="3:3" x14ac:dyDescent="0.25">
      <c r="C97473"/>
    </row>
    <row r="97474" spans="3:3" x14ac:dyDescent="0.25">
      <c r="C97474"/>
    </row>
    <row r="97475" spans="3:3" x14ac:dyDescent="0.25">
      <c r="C97475"/>
    </row>
    <row r="97476" spans="3:3" x14ac:dyDescent="0.25">
      <c r="C97476"/>
    </row>
    <row r="97477" spans="3:3" x14ac:dyDescent="0.25">
      <c r="C97477"/>
    </row>
    <row r="97478" spans="3:3" x14ac:dyDescent="0.25">
      <c r="C97478"/>
    </row>
    <row r="97479" spans="3:3" x14ac:dyDescent="0.25">
      <c r="C97479"/>
    </row>
    <row r="97480" spans="3:3" x14ac:dyDescent="0.25">
      <c r="C97480"/>
    </row>
    <row r="97481" spans="3:3" x14ac:dyDescent="0.25">
      <c r="C97481"/>
    </row>
    <row r="97482" spans="3:3" x14ac:dyDescent="0.25">
      <c r="C97482"/>
    </row>
    <row r="97483" spans="3:3" x14ac:dyDescent="0.25">
      <c r="C97483"/>
    </row>
    <row r="97484" spans="3:3" x14ac:dyDescent="0.25">
      <c r="C97484"/>
    </row>
    <row r="97485" spans="3:3" x14ac:dyDescent="0.25">
      <c r="C97485"/>
    </row>
    <row r="97486" spans="3:3" x14ac:dyDescent="0.25">
      <c r="C97486"/>
    </row>
    <row r="97487" spans="3:3" x14ac:dyDescent="0.25">
      <c r="C97487"/>
    </row>
    <row r="97488" spans="3:3" x14ac:dyDescent="0.25">
      <c r="C97488"/>
    </row>
    <row r="97489" spans="3:3" x14ac:dyDescent="0.25">
      <c r="C97489"/>
    </row>
    <row r="97490" spans="3:3" x14ac:dyDescent="0.25">
      <c r="C97490"/>
    </row>
    <row r="97491" spans="3:3" x14ac:dyDescent="0.25">
      <c r="C97491"/>
    </row>
    <row r="97492" spans="3:3" x14ac:dyDescent="0.25">
      <c r="C97492"/>
    </row>
    <row r="97493" spans="3:3" x14ac:dyDescent="0.25">
      <c r="C97493"/>
    </row>
    <row r="97494" spans="3:3" x14ac:dyDescent="0.25">
      <c r="C97494"/>
    </row>
    <row r="97495" spans="3:3" x14ac:dyDescent="0.25">
      <c r="C97495"/>
    </row>
    <row r="97496" spans="3:3" x14ac:dyDescent="0.25">
      <c r="C97496"/>
    </row>
    <row r="97497" spans="3:3" x14ac:dyDescent="0.25">
      <c r="C97497"/>
    </row>
    <row r="97498" spans="3:3" x14ac:dyDescent="0.25">
      <c r="C97498"/>
    </row>
    <row r="97499" spans="3:3" x14ac:dyDescent="0.25">
      <c r="C97499"/>
    </row>
    <row r="97500" spans="3:3" x14ac:dyDescent="0.25">
      <c r="C97500"/>
    </row>
    <row r="97501" spans="3:3" x14ac:dyDescent="0.25">
      <c r="C97501"/>
    </row>
    <row r="97502" spans="3:3" x14ac:dyDescent="0.25">
      <c r="C97502"/>
    </row>
    <row r="97503" spans="3:3" x14ac:dyDescent="0.25">
      <c r="C97503"/>
    </row>
    <row r="97504" spans="3:3" x14ac:dyDescent="0.25">
      <c r="C97504"/>
    </row>
    <row r="97505" spans="3:3" x14ac:dyDescent="0.25">
      <c r="C97505"/>
    </row>
    <row r="97506" spans="3:3" x14ac:dyDescent="0.25">
      <c r="C97506"/>
    </row>
    <row r="97507" spans="3:3" x14ac:dyDescent="0.25">
      <c r="C97507"/>
    </row>
    <row r="97508" spans="3:3" x14ac:dyDescent="0.25">
      <c r="C97508"/>
    </row>
    <row r="97509" spans="3:3" x14ac:dyDescent="0.25">
      <c r="C97509"/>
    </row>
    <row r="97510" spans="3:3" x14ac:dyDescent="0.25">
      <c r="C97510"/>
    </row>
    <row r="97511" spans="3:3" x14ac:dyDescent="0.25">
      <c r="C97511"/>
    </row>
    <row r="97512" spans="3:3" x14ac:dyDescent="0.25">
      <c r="C97512"/>
    </row>
    <row r="97513" spans="3:3" x14ac:dyDescent="0.25">
      <c r="C97513"/>
    </row>
    <row r="97514" spans="3:3" x14ac:dyDescent="0.25">
      <c r="C97514"/>
    </row>
    <row r="97515" spans="3:3" x14ac:dyDescent="0.25">
      <c r="C97515"/>
    </row>
    <row r="97516" spans="3:3" x14ac:dyDescent="0.25">
      <c r="C97516"/>
    </row>
    <row r="97517" spans="3:3" x14ac:dyDescent="0.25">
      <c r="C97517"/>
    </row>
    <row r="97518" spans="3:3" x14ac:dyDescent="0.25">
      <c r="C97518"/>
    </row>
    <row r="97519" spans="3:3" x14ac:dyDescent="0.25">
      <c r="C97519"/>
    </row>
    <row r="97520" spans="3:3" x14ac:dyDescent="0.25">
      <c r="C97520"/>
    </row>
    <row r="97521" spans="3:3" x14ac:dyDescent="0.25">
      <c r="C97521"/>
    </row>
    <row r="97522" spans="3:3" x14ac:dyDescent="0.25">
      <c r="C97522"/>
    </row>
    <row r="97523" spans="3:3" x14ac:dyDescent="0.25">
      <c r="C97523"/>
    </row>
    <row r="97524" spans="3:3" x14ac:dyDescent="0.25">
      <c r="C97524"/>
    </row>
    <row r="97525" spans="3:3" x14ac:dyDescent="0.25">
      <c r="C97525"/>
    </row>
    <row r="97526" spans="3:3" x14ac:dyDescent="0.25">
      <c r="C97526"/>
    </row>
    <row r="97527" spans="3:3" x14ac:dyDescent="0.25">
      <c r="C97527"/>
    </row>
    <row r="97528" spans="3:3" x14ac:dyDescent="0.25">
      <c r="C97528"/>
    </row>
    <row r="97529" spans="3:3" x14ac:dyDescent="0.25">
      <c r="C97529"/>
    </row>
    <row r="97530" spans="3:3" x14ac:dyDescent="0.25">
      <c r="C97530"/>
    </row>
    <row r="97531" spans="3:3" x14ac:dyDescent="0.25">
      <c r="C97531"/>
    </row>
    <row r="97532" spans="3:3" x14ac:dyDescent="0.25">
      <c r="C97532"/>
    </row>
    <row r="97533" spans="3:3" x14ac:dyDescent="0.25">
      <c r="C97533"/>
    </row>
    <row r="97534" spans="3:3" x14ac:dyDescent="0.25">
      <c r="C97534"/>
    </row>
    <row r="97535" spans="3:3" x14ac:dyDescent="0.25">
      <c r="C97535"/>
    </row>
    <row r="97536" spans="3:3" x14ac:dyDescent="0.25">
      <c r="C97536"/>
    </row>
    <row r="97537" spans="3:3" x14ac:dyDescent="0.25">
      <c r="C97537"/>
    </row>
    <row r="97538" spans="3:3" x14ac:dyDescent="0.25">
      <c r="C97538"/>
    </row>
    <row r="97539" spans="3:3" x14ac:dyDescent="0.25">
      <c r="C97539"/>
    </row>
    <row r="97540" spans="3:3" x14ac:dyDescent="0.25">
      <c r="C97540"/>
    </row>
    <row r="97541" spans="3:3" x14ac:dyDescent="0.25">
      <c r="C97541"/>
    </row>
    <row r="97542" spans="3:3" x14ac:dyDescent="0.25">
      <c r="C97542"/>
    </row>
    <row r="97543" spans="3:3" x14ac:dyDescent="0.25">
      <c r="C97543"/>
    </row>
    <row r="97544" spans="3:3" x14ac:dyDescent="0.25">
      <c r="C97544"/>
    </row>
    <row r="97545" spans="3:3" x14ac:dyDescent="0.25">
      <c r="C97545"/>
    </row>
    <row r="97546" spans="3:3" x14ac:dyDescent="0.25">
      <c r="C97546"/>
    </row>
    <row r="97547" spans="3:3" x14ac:dyDescent="0.25">
      <c r="C97547"/>
    </row>
    <row r="97548" spans="3:3" x14ac:dyDescent="0.25">
      <c r="C97548"/>
    </row>
    <row r="97549" spans="3:3" x14ac:dyDescent="0.25">
      <c r="C97549"/>
    </row>
    <row r="97550" spans="3:3" x14ac:dyDescent="0.25">
      <c r="C97550"/>
    </row>
    <row r="97551" spans="3:3" x14ac:dyDescent="0.25">
      <c r="C97551"/>
    </row>
    <row r="97552" spans="3:3" x14ac:dyDescent="0.25">
      <c r="C97552"/>
    </row>
    <row r="97553" spans="3:3" x14ac:dyDescent="0.25">
      <c r="C97553"/>
    </row>
    <row r="97554" spans="3:3" x14ac:dyDescent="0.25">
      <c r="C97554"/>
    </row>
    <row r="97555" spans="3:3" x14ac:dyDescent="0.25">
      <c r="C97555"/>
    </row>
    <row r="97556" spans="3:3" x14ac:dyDescent="0.25">
      <c r="C97556"/>
    </row>
    <row r="97557" spans="3:3" x14ac:dyDescent="0.25">
      <c r="C97557"/>
    </row>
    <row r="97558" spans="3:3" x14ac:dyDescent="0.25">
      <c r="C97558"/>
    </row>
    <row r="97559" spans="3:3" x14ac:dyDescent="0.25">
      <c r="C97559"/>
    </row>
    <row r="97560" spans="3:3" x14ac:dyDescent="0.25">
      <c r="C97560"/>
    </row>
    <row r="97561" spans="3:3" x14ac:dyDescent="0.25">
      <c r="C97561"/>
    </row>
    <row r="97562" spans="3:3" x14ac:dyDescent="0.25">
      <c r="C97562"/>
    </row>
    <row r="97563" spans="3:3" x14ac:dyDescent="0.25">
      <c r="C97563"/>
    </row>
    <row r="97564" spans="3:3" x14ac:dyDescent="0.25">
      <c r="C97564"/>
    </row>
    <row r="97565" spans="3:3" x14ac:dyDescent="0.25">
      <c r="C97565"/>
    </row>
    <row r="97566" spans="3:3" x14ac:dyDescent="0.25">
      <c r="C97566"/>
    </row>
    <row r="97567" spans="3:3" x14ac:dyDescent="0.25">
      <c r="C97567"/>
    </row>
    <row r="97568" spans="3:3" x14ac:dyDescent="0.25">
      <c r="C97568"/>
    </row>
    <row r="97569" spans="3:3" x14ac:dyDescent="0.25">
      <c r="C97569"/>
    </row>
    <row r="97570" spans="3:3" x14ac:dyDescent="0.25">
      <c r="C97570"/>
    </row>
    <row r="97571" spans="3:3" x14ac:dyDescent="0.25">
      <c r="C97571"/>
    </row>
    <row r="97572" spans="3:3" x14ac:dyDescent="0.25">
      <c r="C97572"/>
    </row>
    <row r="97573" spans="3:3" x14ac:dyDescent="0.25">
      <c r="C97573"/>
    </row>
    <row r="97574" spans="3:3" x14ac:dyDescent="0.25">
      <c r="C97574"/>
    </row>
    <row r="97575" spans="3:3" x14ac:dyDescent="0.25">
      <c r="C97575"/>
    </row>
    <row r="97576" spans="3:3" x14ac:dyDescent="0.25">
      <c r="C97576"/>
    </row>
    <row r="97577" spans="3:3" x14ac:dyDescent="0.25">
      <c r="C97577"/>
    </row>
    <row r="97578" spans="3:3" x14ac:dyDescent="0.25">
      <c r="C97578"/>
    </row>
    <row r="97579" spans="3:3" x14ac:dyDescent="0.25">
      <c r="C97579"/>
    </row>
    <row r="97580" spans="3:3" x14ac:dyDescent="0.25">
      <c r="C97580"/>
    </row>
    <row r="97581" spans="3:3" x14ac:dyDescent="0.25">
      <c r="C97581"/>
    </row>
    <row r="97582" spans="3:3" x14ac:dyDescent="0.25">
      <c r="C97582"/>
    </row>
    <row r="97583" spans="3:3" x14ac:dyDescent="0.25">
      <c r="C97583"/>
    </row>
    <row r="97584" spans="3:3" x14ac:dyDescent="0.25">
      <c r="C97584"/>
    </row>
    <row r="97585" spans="3:3" x14ac:dyDescent="0.25">
      <c r="C97585"/>
    </row>
    <row r="97586" spans="3:3" x14ac:dyDescent="0.25">
      <c r="C97586"/>
    </row>
    <row r="97587" spans="3:3" x14ac:dyDescent="0.25">
      <c r="C97587"/>
    </row>
    <row r="97588" spans="3:3" x14ac:dyDescent="0.25">
      <c r="C97588"/>
    </row>
    <row r="97589" spans="3:3" x14ac:dyDescent="0.25">
      <c r="C97589"/>
    </row>
    <row r="97590" spans="3:3" x14ac:dyDescent="0.25">
      <c r="C97590"/>
    </row>
    <row r="97591" spans="3:3" x14ac:dyDescent="0.25">
      <c r="C97591"/>
    </row>
    <row r="97592" spans="3:3" x14ac:dyDescent="0.25">
      <c r="C97592"/>
    </row>
    <row r="97593" spans="3:3" x14ac:dyDescent="0.25">
      <c r="C97593"/>
    </row>
    <row r="97594" spans="3:3" x14ac:dyDescent="0.25">
      <c r="C97594"/>
    </row>
    <row r="97595" spans="3:3" x14ac:dyDescent="0.25">
      <c r="C97595"/>
    </row>
    <row r="97596" spans="3:3" x14ac:dyDescent="0.25">
      <c r="C97596"/>
    </row>
    <row r="97597" spans="3:3" x14ac:dyDescent="0.25">
      <c r="C97597"/>
    </row>
    <row r="97598" spans="3:3" x14ac:dyDescent="0.25">
      <c r="C97598"/>
    </row>
    <row r="97599" spans="3:3" x14ac:dyDescent="0.25">
      <c r="C97599"/>
    </row>
    <row r="97600" spans="3:3" x14ac:dyDescent="0.25">
      <c r="C97600"/>
    </row>
    <row r="97601" spans="3:3" x14ac:dyDescent="0.25">
      <c r="C97601"/>
    </row>
    <row r="97602" spans="3:3" x14ac:dyDescent="0.25">
      <c r="C97602"/>
    </row>
    <row r="97603" spans="3:3" x14ac:dyDescent="0.25">
      <c r="C97603"/>
    </row>
    <row r="97604" spans="3:3" x14ac:dyDescent="0.25">
      <c r="C97604"/>
    </row>
    <row r="97605" spans="3:3" x14ac:dyDescent="0.25">
      <c r="C97605"/>
    </row>
    <row r="97606" spans="3:3" x14ac:dyDescent="0.25">
      <c r="C97606"/>
    </row>
    <row r="97607" spans="3:3" x14ac:dyDescent="0.25">
      <c r="C97607"/>
    </row>
    <row r="97608" spans="3:3" x14ac:dyDescent="0.25">
      <c r="C97608"/>
    </row>
    <row r="97609" spans="3:3" x14ac:dyDescent="0.25">
      <c r="C97609"/>
    </row>
    <row r="97610" spans="3:3" x14ac:dyDescent="0.25">
      <c r="C97610"/>
    </row>
    <row r="97611" spans="3:3" x14ac:dyDescent="0.25">
      <c r="C97611"/>
    </row>
    <row r="97612" spans="3:3" x14ac:dyDescent="0.25">
      <c r="C97612"/>
    </row>
    <row r="97613" spans="3:3" x14ac:dyDescent="0.25">
      <c r="C97613"/>
    </row>
    <row r="97614" spans="3:3" x14ac:dyDescent="0.25">
      <c r="C97614"/>
    </row>
    <row r="97615" spans="3:3" x14ac:dyDescent="0.25">
      <c r="C97615"/>
    </row>
    <row r="97616" spans="3:3" x14ac:dyDescent="0.25">
      <c r="C97616"/>
    </row>
    <row r="97617" spans="3:3" x14ac:dyDescent="0.25">
      <c r="C97617"/>
    </row>
    <row r="97618" spans="3:3" x14ac:dyDescent="0.25">
      <c r="C97618"/>
    </row>
    <row r="97619" spans="3:3" x14ac:dyDescent="0.25">
      <c r="C97619"/>
    </row>
    <row r="97620" spans="3:3" x14ac:dyDescent="0.25">
      <c r="C97620"/>
    </row>
    <row r="97621" spans="3:3" x14ac:dyDescent="0.25">
      <c r="C97621"/>
    </row>
    <row r="97622" spans="3:3" x14ac:dyDescent="0.25">
      <c r="C97622"/>
    </row>
    <row r="97623" spans="3:3" x14ac:dyDescent="0.25">
      <c r="C97623"/>
    </row>
    <row r="97624" spans="3:3" x14ac:dyDescent="0.25">
      <c r="C97624"/>
    </row>
    <row r="97625" spans="3:3" x14ac:dyDescent="0.25">
      <c r="C97625"/>
    </row>
    <row r="97626" spans="3:3" x14ac:dyDescent="0.25">
      <c r="C97626"/>
    </row>
    <row r="97627" spans="3:3" x14ac:dyDescent="0.25">
      <c r="C97627"/>
    </row>
    <row r="97628" spans="3:3" x14ac:dyDescent="0.25">
      <c r="C97628"/>
    </row>
    <row r="97629" spans="3:3" x14ac:dyDescent="0.25">
      <c r="C97629"/>
    </row>
    <row r="97630" spans="3:3" x14ac:dyDescent="0.25">
      <c r="C97630"/>
    </row>
    <row r="97631" spans="3:3" x14ac:dyDescent="0.25">
      <c r="C97631"/>
    </row>
    <row r="97632" spans="3:3" x14ac:dyDescent="0.25">
      <c r="C97632"/>
    </row>
    <row r="97633" spans="3:3" x14ac:dyDescent="0.25">
      <c r="C97633"/>
    </row>
    <row r="97634" spans="3:3" x14ac:dyDescent="0.25">
      <c r="C97634"/>
    </row>
    <row r="97635" spans="3:3" x14ac:dyDescent="0.25">
      <c r="C97635"/>
    </row>
    <row r="97636" spans="3:3" x14ac:dyDescent="0.25">
      <c r="C97636"/>
    </row>
    <row r="97637" spans="3:3" x14ac:dyDescent="0.25">
      <c r="C97637"/>
    </row>
    <row r="97638" spans="3:3" x14ac:dyDescent="0.25">
      <c r="C97638"/>
    </row>
    <row r="97639" spans="3:3" x14ac:dyDescent="0.25">
      <c r="C97639"/>
    </row>
    <row r="97640" spans="3:3" x14ac:dyDescent="0.25">
      <c r="C97640"/>
    </row>
    <row r="97641" spans="3:3" x14ac:dyDescent="0.25">
      <c r="C97641"/>
    </row>
    <row r="97642" spans="3:3" x14ac:dyDescent="0.25">
      <c r="C97642"/>
    </row>
    <row r="97643" spans="3:3" x14ac:dyDescent="0.25">
      <c r="C97643"/>
    </row>
    <row r="97644" spans="3:3" x14ac:dyDescent="0.25">
      <c r="C97644"/>
    </row>
    <row r="97645" spans="3:3" x14ac:dyDescent="0.25">
      <c r="C97645"/>
    </row>
    <row r="97646" spans="3:3" x14ac:dyDescent="0.25">
      <c r="C97646"/>
    </row>
    <row r="97647" spans="3:3" x14ac:dyDescent="0.25">
      <c r="C97647"/>
    </row>
    <row r="97648" spans="3:3" x14ac:dyDescent="0.25">
      <c r="C97648"/>
    </row>
    <row r="97649" spans="3:3" x14ac:dyDescent="0.25">
      <c r="C97649"/>
    </row>
    <row r="97650" spans="3:3" x14ac:dyDescent="0.25">
      <c r="C97650"/>
    </row>
    <row r="97651" spans="3:3" x14ac:dyDescent="0.25">
      <c r="C97651"/>
    </row>
    <row r="97652" spans="3:3" x14ac:dyDescent="0.25">
      <c r="C97652"/>
    </row>
    <row r="97653" spans="3:3" x14ac:dyDescent="0.25">
      <c r="C97653"/>
    </row>
    <row r="97654" spans="3:3" x14ac:dyDescent="0.25">
      <c r="C97654"/>
    </row>
    <row r="97655" spans="3:3" x14ac:dyDescent="0.25">
      <c r="C97655"/>
    </row>
    <row r="97656" spans="3:3" x14ac:dyDescent="0.25">
      <c r="C97656"/>
    </row>
    <row r="97657" spans="3:3" x14ac:dyDescent="0.25">
      <c r="C97657"/>
    </row>
    <row r="97658" spans="3:3" x14ac:dyDescent="0.25">
      <c r="C97658"/>
    </row>
    <row r="97659" spans="3:3" x14ac:dyDescent="0.25">
      <c r="C97659"/>
    </row>
    <row r="97660" spans="3:3" x14ac:dyDescent="0.25">
      <c r="C97660"/>
    </row>
    <row r="97661" spans="3:3" x14ac:dyDescent="0.25">
      <c r="C97661"/>
    </row>
    <row r="97662" spans="3:3" x14ac:dyDescent="0.25">
      <c r="C97662"/>
    </row>
    <row r="97663" spans="3:3" x14ac:dyDescent="0.25">
      <c r="C97663"/>
    </row>
    <row r="97664" spans="3:3" x14ac:dyDescent="0.25">
      <c r="C97664"/>
    </row>
    <row r="97665" spans="3:3" x14ac:dyDescent="0.25">
      <c r="C97665"/>
    </row>
    <row r="97666" spans="3:3" x14ac:dyDescent="0.25">
      <c r="C97666"/>
    </row>
    <row r="97667" spans="3:3" x14ac:dyDescent="0.25">
      <c r="C97667"/>
    </row>
    <row r="97668" spans="3:3" x14ac:dyDescent="0.25">
      <c r="C97668"/>
    </row>
    <row r="97669" spans="3:3" x14ac:dyDescent="0.25">
      <c r="C97669"/>
    </row>
    <row r="97670" spans="3:3" x14ac:dyDescent="0.25">
      <c r="C97670"/>
    </row>
    <row r="97671" spans="3:3" x14ac:dyDescent="0.25">
      <c r="C97671"/>
    </row>
    <row r="97672" spans="3:3" x14ac:dyDescent="0.25">
      <c r="C97672"/>
    </row>
    <row r="97673" spans="3:3" x14ac:dyDescent="0.25">
      <c r="C97673"/>
    </row>
    <row r="97674" spans="3:3" x14ac:dyDescent="0.25">
      <c r="C97674"/>
    </row>
    <row r="97675" spans="3:3" x14ac:dyDescent="0.25">
      <c r="C97675"/>
    </row>
    <row r="97676" spans="3:3" x14ac:dyDescent="0.25">
      <c r="C97676"/>
    </row>
    <row r="97677" spans="3:3" x14ac:dyDescent="0.25">
      <c r="C97677"/>
    </row>
    <row r="97678" spans="3:3" x14ac:dyDescent="0.25">
      <c r="C97678"/>
    </row>
    <row r="97679" spans="3:3" x14ac:dyDescent="0.25">
      <c r="C97679"/>
    </row>
    <row r="97680" spans="3:3" x14ac:dyDescent="0.25">
      <c r="C97680"/>
    </row>
    <row r="97681" spans="3:3" x14ac:dyDescent="0.25">
      <c r="C97681"/>
    </row>
    <row r="97682" spans="3:3" x14ac:dyDescent="0.25">
      <c r="C97682"/>
    </row>
    <row r="97683" spans="3:3" x14ac:dyDescent="0.25">
      <c r="C97683"/>
    </row>
    <row r="97684" spans="3:3" x14ac:dyDescent="0.25">
      <c r="C97684"/>
    </row>
    <row r="97685" spans="3:3" x14ac:dyDescent="0.25">
      <c r="C97685"/>
    </row>
    <row r="97686" spans="3:3" x14ac:dyDescent="0.25">
      <c r="C97686"/>
    </row>
    <row r="97687" spans="3:3" x14ac:dyDescent="0.25">
      <c r="C97687"/>
    </row>
    <row r="97688" spans="3:3" x14ac:dyDescent="0.25">
      <c r="C97688"/>
    </row>
    <row r="97689" spans="3:3" x14ac:dyDescent="0.25">
      <c r="C97689"/>
    </row>
    <row r="97690" spans="3:3" x14ac:dyDescent="0.25">
      <c r="C97690"/>
    </row>
    <row r="97691" spans="3:3" x14ac:dyDescent="0.25">
      <c r="C97691"/>
    </row>
    <row r="97692" spans="3:3" x14ac:dyDescent="0.25">
      <c r="C97692"/>
    </row>
    <row r="97693" spans="3:3" x14ac:dyDescent="0.25">
      <c r="C97693"/>
    </row>
    <row r="97694" spans="3:3" x14ac:dyDescent="0.25">
      <c r="C97694"/>
    </row>
    <row r="97695" spans="3:3" x14ac:dyDescent="0.25">
      <c r="C97695"/>
    </row>
    <row r="97696" spans="3:3" x14ac:dyDescent="0.25">
      <c r="C97696"/>
    </row>
    <row r="97697" spans="3:3" x14ac:dyDescent="0.25">
      <c r="C97697"/>
    </row>
    <row r="97698" spans="3:3" x14ac:dyDescent="0.25">
      <c r="C97698"/>
    </row>
    <row r="97699" spans="3:3" x14ac:dyDescent="0.25">
      <c r="C97699"/>
    </row>
    <row r="97700" spans="3:3" x14ac:dyDescent="0.25">
      <c r="C97700"/>
    </row>
    <row r="97701" spans="3:3" x14ac:dyDescent="0.25">
      <c r="C97701"/>
    </row>
    <row r="97702" spans="3:3" x14ac:dyDescent="0.25">
      <c r="C97702"/>
    </row>
    <row r="97703" spans="3:3" x14ac:dyDescent="0.25">
      <c r="C97703"/>
    </row>
    <row r="97704" spans="3:3" x14ac:dyDescent="0.25">
      <c r="C97704"/>
    </row>
    <row r="97705" spans="3:3" x14ac:dyDescent="0.25">
      <c r="C97705"/>
    </row>
    <row r="97706" spans="3:3" x14ac:dyDescent="0.25">
      <c r="C97706"/>
    </row>
    <row r="97707" spans="3:3" x14ac:dyDescent="0.25">
      <c r="C97707"/>
    </row>
    <row r="97708" spans="3:3" x14ac:dyDescent="0.25">
      <c r="C97708"/>
    </row>
    <row r="97709" spans="3:3" x14ac:dyDescent="0.25">
      <c r="C97709"/>
    </row>
    <row r="97710" spans="3:3" x14ac:dyDescent="0.25">
      <c r="C97710"/>
    </row>
    <row r="97711" spans="3:3" x14ac:dyDescent="0.25">
      <c r="C97711"/>
    </row>
    <row r="97712" spans="3:3" x14ac:dyDescent="0.25">
      <c r="C97712"/>
    </row>
    <row r="97713" spans="3:3" x14ac:dyDescent="0.25">
      <c r="C97713"/>
    </row>
    <row r="97714" spans="3:3" x14ac:dyDescent="0.25">
      <c r="C97714"/>
    </row>
    <row r="97715" spans="3:3" x14ac:dyDescent="0.25">
      <c r="C97715"/>
    </row>
    <row r="97716" spans="3:3" x14ac:dyDescent="0.25">
      <c r="C97716"/>
    </row>
    <row r="97717" spans="3:3" x14ac:dyDescent="0.25">
      <c r="C97717"/>
    </row>
    <row r="97718" spans="3:3" x14ac:dyDescent="0.25">
      <c r="C97718"/>
    </row>
    <row r="97719" spans="3:3" x14ac:dyDescent="0.25">
      <c r="C97719"/>
    </row>
    <row r="97720" spans="3:3" x14ac:dyDescent="0.25">
      <c r="C97720"/>
    </row>
    <row r="97721" spans="3:3" x14ac:dyDescent="0.25">
      <c r="C97721"/>
    </row>
    <row r="97722" spans="3:3" x14ac:dyDescent="0.25">
      <c r="C97722"/>
    </row>
    <row r="97723" spans="3:3" x14ac:dyDescent="0.25">
      <c r="C97723"/>
    </row>
    <row r="97724" spans="3:3" x14ac:dyDescent="0.25">
      <c r="C97724"/>
    </row>
    <row r="97725" spans="3:3" x14ac:dyDescent="0.25">
      <c r="C97725"/>
    </row>
    <row r="97726" spans="3:3" x14ac:dyDescent="0.25">
      <c r="C97726"/>
    </row>
    <row r="97727" spans="3:3" x14ac:dyDescent="0.25">
      <c r="C97727"/>
    </row>
    <row r="97728" spans="3:3" x14ac:dyDescent="0.25">
      <c r="C97728"/>
    </row>
    <row r="97729" spans="3:3" x14ac:dyDescent="0.25">
      <c r="C97729"/>
    </row>
    <row r="97730" spans="3:3" x14ac:dyDescent="0.25">
      <c r="C97730"/>
    </row>
    <row r="97731" spans="3:3" x14ac:dyDescent="0.25">
      <c r="C97731"/>
    </row>
    <row r="97732" spans="3:3" x14ac:dyDescent="0.25">
      <c r="C97732"/>
    </row>
    <row r="97733" spans="3:3" x14ac:dyDescent="0.25">
      <c r="C97733"/>
    </row>
    <row r="97734" spans="3:3" x14ac:dyDescent="0.25">
      <c r="C97734"/>
    </row>
    <row r="97735" spans="3:3" x14ac:dyDescent="0.25">
      <c r="C97735"/>
    </row>
    <row r="97736" spans="3:3" x14ac:dyDescent="0.25">
      <c r="C97736"/>
    </row>
    <row r="97737" spans="3:3" x14ac:dyDescent="0.25">
      <c r="C97737"/>
    </row>
    <row r="97738" spans="3:3" x14ac:dyDescent="0.25">
      <c r="C97738"/>
    </row>
    <row r="97739" spans="3:3" x14ac:dyDescent="0.25">
      <c r="C97739"/>
    </row>
    <row r="97740" spans="3:3" x14ac:dyDescent="0.25">
      <c r="C97740"/>
    </row>
    <row r="97741" spans="3:3" x14ac:dyDescent="0.25">
      <c r="C97741"/>
    </row>
    <row r="97742" spans="3:3" x14ac:dyDescent="0.25">
      <c r="C97742"/>
    </row>
    <row r="97743" spans="3:3" x14ac:dyDescent="0.25">
      <c r="C97743"/>
    </row>
    <row r="97744" spans="3:3" x14ac:dyDescent="0.25">
      <c r="C97744"/>
    </row>
    <row r="97745" spans="3:3" x14ac:dyDescent="0.25">
      <c r="C97745"/>
    </row>
    <row r="97746" spans="3:3" x14ac:dyDescent="0.25">
      <c r="C97746"/>
    </row>
    <row r="97747" spans="3:3" x14ac:dyDescent="0.25">
      <c r="C97747"/>
    </row>
    <row r="97748" spans="3:3" x14ac:dyDescent="0.25">
      <c r="C97748"/>
    </row>
    <row r="97749" spans="3:3" x14ac:dyDescent="0.25">
      <c r="C97749"/>
    </row>
    <row r="97750" spans="3:3" x14ac:dyDescent="0.25">
      <c r="C97750"/>
    </row>
    <row r="97751" spans="3:3" x14ac:dyDescent="0.25">
      <c r="C97751"/>
    </row>
    <row r="97752" spans="3:3" x14ac:dyDescent="0.25">
      <c r="C97752"/>
    </row>
    <row r="97753" spans="3:3" x14ac:dyDescent="0.25">
      <c r="C97753"/>
    </row>
    <row r="97754" spans="3:3" x14ac:dyDescent="0.25">
      <c r="C97754"/>
    </row>
    <row r="97755" spans="3:3" x14ac:dyDescent="0.25">
      <c r="C97755"/>
    </row>
    <row r="97756" spans="3:3" x14ac:dyDescent="0.25">
      <c r="C97756"/>
    </row>
    <row r="97757" spans="3:3" x14ac:dyDescent="0.25">
      <c r="C97757"/>
    </row>
    <row r="97758" spans="3:3" x14ac:dyDescent="0.25">
      <c r="C97758"/>
    </row>
    <row r="97759" spans="3:3" x14ac:dyDescent="0.25">
      <c r="C97759"/>
    </row>
    <row r="97760" spans="3:3" x14ac:dyDescent="0.25">
      <c r="C97760"/>
    </row>
    <row r="97761" spans="3:3" x14ac:dyDescent="0.25">
      <c r="C97761"/>
    </row>
    <row r="97762" spans="3:3" x14ac:dyDescent="0.25">
      <c r="C97762"/>
    </row>
    <row r="97763" spans="3:3" x14ac:dyDescent="0.25">
      <c r="C97763"/>
    </row>
    <row r="97764" spans="3:3" x14ac:dyDescent="0.25">
      <c r="C97764"/>
    </row>
    <row r="97765" spans="3:3" x14ac:dyDescent="0.25">
      <c r="C97765"/>
    </row>
    <row r="97766" spans="3:3" x14ac:dyDescent="0.25">
      <c r="C97766"/>
    </row>
    <row r="97767" spans="3:3" x14ac:dyDescent="0.25">
      <c r="C97767"/>
    </row>
    <row r="97768" spans="3:3" x14ac:dyDescent="0.25">
      <c r="C97768"/>
    </row>
    <row r="97769" spans="3:3" x14ac:dyDescent="0.25">
      <c r="C97769"/>
    </row>
    <row r="97770" spans="3:3" x14ac:dyDescent="0.25">
      <c r="C97770"/>
    </row>
    <row r="97771" spans="3:3" x14ac:dyDescent="0.25">
      <c r="C97771"/>
    </row>
    <row r="97772" spans="3:3" x14ac:dyDescent="0.25">
      <c r="C97772"/>
    </row>
    <row r="97773" spans="3:3" x14ac:dyDescent="0.25">
      <c r="C97773"/>
    </row>
    <row r="97774" spans="3:3" x14ac:dyDescent="0.25">
      <c r="C97774"/>
    </row>
    <row r="97775" spans="3:3" x14ac:dyDescent="0.25">
      <c r="C97775"/>
    </row>
    <row r="97776" spans="3:3" x14ac:dyDescent="0.25">
      <c r="C97776"/>
    </row>
    <row r="97777" spans="3:3" x14ac:dyDescent="0.25">
      <c r="C97777"/>
    </row>
    <row r="97778" spans="3:3" x14ac:dyDescent="0.25">
      <c r="C97778"/>
    </row>
    <row r="97779" spans="3:3" x14ac:dyDescent="0.25">
      <c r="C97779"/>
    </row>
    <row r="97780" spans="3:3" x14ac:dyDescent="0.25">
      <c r="C97780"/>
    </row>
    <row r="97781" spans="3:3" x14ac:dyDescent="0.25">
      <c r="C97781"/>
    </row>
    <row r="97782" spans="3:3" x14ac:dyDescent="0.25">
      <c r="C97782"/>
    </row>
    <row r="97783" spans="3:3" x14ac:dyDescent="0.25">
      <c r="C97783"/>
    </row>
    <row r="97784" spans="3:3" x14ac:dyDescent="0.25">
      <c r="C97784"/>
    </row>
    <row r="97785" spans="3:3" x14ac:dyDescent="0.25">
      <c r="C97785"/>
    </row>
    <row r="97786" spans="3:3" x14ac:dyDescent="0.25">
      <c r="C97786"/>
    </row>
    <row r="97787" spans="3:3" x14ac:dyDescent="0.25">
      <c r="C97787"/>
    </row>
    <row r="97788" spans="3:3" x14ac:dyDescent="0.25">
      <c r="C97788"/>
    </row>
    <row r="97789" spans="3:3" x14ac:dyDescent="0.25">
      <c r="C97789"/>
    </row>
    <row r="97790" spans="3:3" x14ac:dyDescent="0.25">
      <c r="C97790"/>
    </row>
    <row r="97791" spans="3:3" x14ac:dyDescent="0.25">
      <c r="C97791"/>
    </row>
    <row r="97792" spans="3:3" x14ac:dyDescent="0.25">
      <c r="C97792"/>
    </row>
    <row r="97793" spans="3:3" x14ac:dyDescent="0.25">
      <c r="C97793"/>
    </row>
    <row r="97794" spans="3:3" x14ac:dyDescent="0.25">
      <c r="C97794"/>
    </row>
    <row r="97795" spans="3:3" x14ac:dyDescent="0.25">
      <c r="C97795"/>
    </row>
    <row r="97796" spans="3:3" x14ac:dyDescent="0.25">
      <c r="C97796"/>
    </row>
    <row r="97797" spans="3:3" x14ac:dyDescent="0.25">
      <c r="C97797"/>
    </row>
    <row r="97798" spans="3:3" x14ac:dyDescent="0.25">
      <c r="C97798"/>
    </row>
    <row r="97799" spans="3:3" x14ac:dyDescent="0.25">
      <c r="C97799"/>
    </row>
    <row r="97800" spans="3:3" x14ac:dyDescent="0.25">
      <c r="C97800"/>
    </row>
    <row r="97801" spans="3:3" x14ac:dyDescent="0.25">
      <c r="C97801"/>
    </row>
    <row r="97802" spans="3:3" x14ac:dyDescent="0.25">
      <c r="C97802"/>
    </row>
    <row r="97803" spans="3:3" x14ac:dyDescent="0.25">
      <c r="C97803"/>
    </row>
    <row r="97804" spans="3:3" x14ac:dyDescent="0.25">
      <c r="C97804"/>
    </row>
    <row r="97805" spans="3:3" x14ac:dyDescent="0.25">
      <c r="C97805"/>
    </row>
    <row r="97806" spans="3:3" x14ac:dyDescent="0.25">
      <c r="C97806"/>
    </row>
    <row r="97807" spans="3:3" x14ac:dyDescent="0.25">
      <c r="C97807"/>
    </row>
    <row r="97808" spans="3:3" x14ac:dyDescent="0.25">
      <c r="C97808"/>
    </row>
    <row r="97809" spans="3:3" x14ac:dyDescent="0.25">
      <c r="C97809"/>
    </row>
    <row r="97810" spans="3:3" x14ac:dyDescent="0.25">
      <c r="C97810"/>
    </row>
    <row r="97811" spans="3:3" x14ac:dyDescent="0.25">
      <c r="C97811"/>
    </row>
    <row r="97812" spans="3:3" x14ac:dyDescent="0.25">
      <c r="C97812"/>
    </row>
    <row r="97813" spans="3:3" x14ac:dyDescent="0.25">
      <c r="C97813"/>
    </row>
    <row r="97814" spans="3:3" x14ac:dyDescent="0.25">
      <c r="C97814"/>
    </row>
    <row r="97815" spans="3:3" x14ac:dyDescent="0.25">
      <c r="C97815"/>
    </row>
    <row r="97816" spans="3:3" x14ac:dyDescent="0.25">
      <c r="C97816"/>
    </row>
    <row r="97817" spans="3:3" x14ac:dyDescent="0.25">
      <c r="C97817"/>
    </row>
    <row r="97818" spans="3:3" x14ac:dyDescent="0.25">
      <c r="C97818"/>
    </row>
    <row r="97819" spans="3:3" x14ac:dyDescent="0.25">
      <c r="C97819"/>
    </row>
    <row r="97820" spans="3:3" x14ac:dyDescent="0.25">
      <c r="C97820"/>
    </row>
    <row r="97821" spans="3:3" x14ac:dyDescent="0.25">
      <c r="C97821"/>
    </row>
    <row r="97822" spans="3:3" x14ac:dyDescent="0.25">
      <c r="C97822"/>
    </row>
    <row r="97823" spans="3:3" x14ac:dyDescent="0.25">
      <c r="C97823"/>
    </row>
    <row r="97824" spans="3:3" x14ac:dyDescent="0.25">
      <c r="C97824"/>
    </row>
    <row r="97825" spans="3:3" x14ac:dyDescent="0.25">
      <c r="C97825"/>
    </row>
    <row r="97826" spans="3:3" x14ac:dyDescent="0.25">
      <c r="C97826"/>
    </row>
    <row r="97827" spans="3:3" x14ac:dyDescent="0.25">
      <c r="C97827"/>
    </row>
    <row r="97828" spans="3:3" x14ac:dyDescent="0.25">
      <c r="C97828"/>
    </row>
    <row r="97829" spans="3:3" x14ac:dyDescent="0.25">
      <c r="C97829"/>
    </row>
    <row r="97830" spans="3:3" x14ac:dyDescent="0.25">
      <c r="C97830"/>
    </row>
    <row r="97831" spans="3:3" x14ac:dyDescent="0.25">
      <c r="C97831"/>
    </row>
    <row r="97832" spans="3:3" x14ac:dyDescent="0.25">
      <c r="C97832"/>
    </row>
    <row r="97833" spans="3:3" x14ac:dyDescent="0.25">
      <c r="C97833"/>
    </row>
    <row r="97834" spans="3:3" x14ac:dyDescent="0.25">
      <c r="C97834"/>
    </row>
    <row r="97835" spans="3:3" x14ac:dyDescent="0.25">
      <c r="C97835"/>
    </row>
    <row r="97836" spans="3:3" x14ac:dyDescent="0.25">
      <c r="C97836"/>
    </row>
    <row r="97837" spans="3:3" x14ac:dyDescent="0.25">
      <c r="C97837"/>
    </row>
    <row r="97838" spans="3:3" x14ac:dyDescent="0.25">
      <c r="C97838"/>
    </row>
    <row r="97839" spans="3:3" x14ac:dyDescent="0.25">
      <c r="C97839"/>
    </row>
    <row r="97840" spans="3:3" x14ac:dyDescent="0.25">
      <c r="C97840"/>
    </row>
    <row r="97841" spans="3:3" x14ac:dyDescent="0.25">
      <c r="C97841"/>
    </row>
    <row r="97842" spans="3:3" x14ac:dyDescent="0.25">
      <c r="C97842"/>
    </row>
    <row r="97843" spans="3:3" x14ac:dyDescent="0.25">
      <c r="C97843"/>
    </row>
    <row r="97844" spans="3:3" x14ac:dyDescent="0.25">
      <c r="C97844"/>
    </row>
    <row r="97845" spans="3:3" x14ac:dyDescent="0.25">
      <c r="C97845"/>
    </row>
    <row r="97846" spans="3:3" x14ac:dyDescent="0.25">
      <c r="C97846"/>
    </row>
    <row r="97847" spans="3:3" x14ac:dyDescent="0.25">
      <c r="C97847"/>
    </row>
    <row r="97848" spans="3:3" x14ac:dyDescent="0.25">
      <c r="C97848"/>
    </row>
    <row r="97849" spans="3:3" x14ac:dyDescent="0.25">
      <c r="C97849"/>
    </row>
    <row r="97850" spans="3:3" x14ac:dyDescent="0.25">
      <c r="C97850"/>
    </row>
    <row r="97851" spans="3:3" x14ac:dyDescent="0.25">
      <c r="C97851"/>
    </row>
    <row r="97852" spans="3:3" x14ac:dyDescent="0.25">
      <c r="C97852"/>
    </row>
    <row r="97853" spans="3:3" x14ac:dyDescent="0.25">
      <c r="C97853"/>
    </row>
    <row r="97854" spans="3:3" x14ac:dyDescent="0.25">
      <c r="C97854"/>
    </row>
    <row r="97855" spans="3:3" x14ac:dyDescent="0.25">
      <c r="C97855"/>
    </row>
    <row r="97856" spans="3:3" x14ac:dyDescent="0.25">
      <c r="C97856"/>
    </row>
    <row r="97857" spans="3:3" x14ac:dyDescent="0.25">
      <c r="C97857"/>
    </row>
    <row r="97858" spans="3:3" x14ac:dyDescent="0.25">
      <c r="C97858"/>
    </row>
    <row r="97859" spans="3:3" x14ac:dyDescent="0.25">
      <c r="C97859"/>
    </row>
    <row r="97860" spans="3:3" x14ac:dyDescent="0.25">
      <c r="C97860"/>
    </row>
    <row r="97861" spans="3:3" x14ac:dyDescent="0.25">
      <c r="C97861"/>
    </row>
    <row r="97862" spans="3:3" x14ac:dyDescent="0.25">
      <c r="C97862"/>
    </row>
    <row r="97863" spans="3:3" x14ac:dyDescent="0.25">
      <c r="C97863"/>
    </row>
    <row r="97864" spans="3:3" x14ac:dyDescent="0.25">
      <c r="C97864"/>
    </row>
    <row r="97865" spans="3:3" x14ac:dyDescent="0.25">
      <c r="C97865"/>
    </row>
    <row r="97866" spans="3:3" x14ac:dyDescent="0.25">
      <c r="C97866"/>
    </row>
    <row r="97867" spans="3:3" x14ac:dyDescent="0.25">
      <c r="C97867"/>
    </row>
    <row r="97868" spans="3:3" x14ac:dyDescent="0.25">
      <c r="C97868"/>
    </row>
    <row r="97869" spans="3:3" x14ac:dyDescent="0.25">
      <c r="C97869"/>
    </row>
    <row r="97870" spans="3:3" x14ac:dyDescent="0.25">
      <c r="C97870"/>
    </row>
    <row r="97871" spans="3:3" x14ac:dyDescent="0.25">
      <c r="C97871"/>
    </row>
    <row r="97872" spans="3:3" x14ac:dyDescent="0.25">
      <c r="C97872"/>
    </row>
    <row r="97873" spans="3:3" x14ac:dyDescent="0.25">
      <c r="C97873"/>
    </row>
    <row r="97874" spans="3:3" x14ac:dyDescent="0.25">
      <c r="C97874"/>
    </row>
    <row r="97875" spans="3:3" x14ac:dyDescent="0.25">
      <c r="C97875"/>
    </row>
    <row r="97876" spans="3:3" x14ac:dyDescent="0.25">
      <c r="C97876"/>
    </row>
    <row r="97877" spans="3:3" x14ac:dyDescent="0.25">
      <c r="C97877"/>
    </row>
    <row r="97878" spans="3:3" x14ac:dyDescent="0.25">
      <c r="C97878"/>
    </row>
    <row r="97879" spans="3:3" x14ac:dyDescent="0.25">
      <c r="C97879"/>
    </row>
    <row r="97880" spans="3:3" x14ac:dyDescent="0.25">
      <c r="C97880"/>
    </row>
    <row r="97881" spans="3:3" x14ac:dyDescent="0.25">
      <c r="C97881"/>
    </row>
    <row r="97882" spans="3:3" x14ac:dyDescent="0.25">
      <c r="C97882"/>
    </row>
    <row r="97883" spans="3:3" x14ac:dyDescent="0.25">
      <c r="C97883"/>
    </row>
    <row r="97884" spans="3:3" x14ac:dyDescent="0.25">
      <c r="C97884"/>
    </row>
    <row r="97885" spans="3:3" x14ac:dyDescent="0.25">
      <c r="C97885"/>
    </row>
    <row r="97886" spans="3:3" x14ac:dyDescent="0.25">
      <c r="C97886"/>
    </row>
    <row r="97887" spans="3:3" x14ac:dyDescent="0.25">
      <c r="C97887"/>
    </row>
    <row r="97888" spans="3:3" x14ac:dyDescent="0.25">
      <c r="C97888"/>
    </row>
    <row r="97889" spans="3:3" x14ac:dyDescent="0.25">
      <c r="C97889"/>
    </row>
    <row r="97890" spans="3:3" x14ac:dyDescent="0.25">
      <c r="C97890"/>
    </row>
    <row r="97891" spans="3:3" x14ac:dyDescent="0.25">
      <c r="C97891"/>
    </row>
    <row r="97892" spans="3:3" x14ac:dyDescent="0.25">
      <c r="C97892"/>
    </row>
    <row r="97893" spans="3:3" x14ac:dyDescent="0.25">
      <c r="C97893"/>
    </row>
    <row r="97894" spans="3:3" x14ac:dyDescent="0.25">
      <c r="C97894"/>
    </row>
    <row r="97895" spans="3:3" x14ac:dyDescent="0.25">
      <c r="C97895"/>
    </row>
    <row r="97896" spans="3:3" x14ac:dyDescent="0.25">
      <c r="C97896"/>
    </row>
    <row r="97897" spans="3:3" x14ac:dyDescent="0.25">
      <c r="C97897"/>
    </row>
    <row r="97898" spans="3:3" x14ac:dyDescent="0.25">
      <c r="C97898"/>
    </row>
    <row r="97899" spans="3:3" x14ac:dyDescent="0.25">
      <c r="C97899"/>
    </row>
    <row r="97900" spans="3:3" x14ac:dyDescent="0.25">
      <c r="C97900"/>
    </row>
    <row r="97901" spans="3:3" x14ac:dyDescent="0.25">
      <c r="C97901"/>
    </row>
    <row r="97902" spans="3:3" x14ac:dyDescent="0.25">
      <c r="C97902"/>
    </row>
    <row r="97903" spans="3:3" x14ac:dyDescent="0.25">
      <c r="C97903"/>
    </row>
    <row r="97904" spans="3:3" x14ac:dyDescent="0.25">
      <c r="C97904"/>
    </row>
    <row r="97905" spans="3:3" x14ac:dyDescent="0.25">
      <c r="C97905"/>
    </row>
    <row r="97906" spans="3:3" x14ac:dyDescent="0.25">
      <c r="C97906"/>
    </row>
    <row r="97907" spans="3:3" x14ac:dyDescent="0.25">
      <c r="C97907"/>
    </row>
    <row r="97908" spans="3:3" x14ac:dyDescent="0.25">
      <c r="C97908"/>
    </row>
    <row r="97909" spans="3:3" x14ac:dyDescent="0.25">
      <c r="C97909"/>
    </row>
    <row r="97910" spans="3:3" x14ac:dyDescent="0.25">
      <c r="C97910"/>
    </row>
    <row r="97911" spans="3:3" x14ac:dyDescent="0.25">
      <c r="C97911"/>
    </row>
    <row r="97912" spans="3:3" x14ac:dyDescent="0.25">
      <c r="C97912"/>
    </row>
    <row r="97913" spans="3:3" x14ac:dyDescent="0.25">
      <c r="C97913"/>
    </row>
    <row r="97914" spans="3:3" x14ac:dyDescent="0.25">
      <c r="C97914"/>
    </row>
    <row r="97915" spans="3:3" x14ac:dyDescent="0.25">
      <c r="C97915"/>
    </row>
    <row r="97916" spans="3:3" x14ac:dyDescent="0.25">
      <c r="C97916"/>
    </row>
    <row r="97917" spans="3:3" x14ac:dyDescent="0.25">
      <c r="C97917"/>
    </row>
    <row r="97918" spans="3:3" x14ac:dyDescent="0.25">
      <c r="C97918"/>
    </row>
    <row r="97919" spans="3:3" x14ac:dyDescent="0.25">
      <c r="C97919"/>
    </row>
    <row r="97920" spans="3:3" x14ac:dyDescent="0.25">
      <c r="C97920"/>
    </row>
    <row r="97921" spans="3:3" x14ac:dyDescent="0.25">
      <c r="C97921"/>
    </row>
    <row r="97922" spans="3:3" x14ac:dyDescent="0.25">
      <c r="C97922"/>
    </row>
    <row r="97923" spans="3:3" x14ac:dyDescent="0.25">
      <c r="C97923"/>
    </row>
    <row r="97924" spans="3:3" x14ac:dyDescent="0.25">
      <c r="C97924"/>
    </row>
    <row r="97925" spans="3:3" x14ac:dyDescent="0.25">
      <c r="C97925"/>
    </row>
    <row r="97926" spans="3:3" x14ac:dyDescent="0.25">
      <c r="C97926"/>
    </row>
    <row r="97927" spans="3:3" x14ac:dyDescent="0.25">
      <c r="C97927"/>
    </row>
    <row r="97928" spans="3:3" x14ac:dyDescent="0.25">
      <c r="C97928"/>
    </row>
    <row r="97929" spans="3:3" x14ac:dyDescent="0.25">
      <c r="C97929"/>
    </row>
    <row r="97930" spans="3:3" x14ac:dyDescent="0.25">
      <c r="C97930"/>
    </row>
    <row r="97931" spans="3:3" x14ac:dyDescent="0.25">
      <c r="C97931"/>
    </row>
    <row r="97932" spans="3:3" x14ac:dyDescent="0.25">
      <c r="C97932"/>
    </row>
    <row r="97933" spans="3:3" x14ac:dyDescent="0.25">
      <c r="C97933"/>
    </row>
    <row r="97934" spans="3:3" x14ac:dyDescent="0.25">
      <c r="C97934"/>
    </row>
    <row r="97935" spans="3:3" x14ac:dyDescent="0.25">
      <c r="C97935"/>
    </row>
    <row r="97936" spans="3:3" x14ac:dyDescent="0.25">
      <c r="C97936"/>
    </row>
    <row r="97937" spans="3:3" x14ac:dyDescent="0.25">
      <c r="C97937"/>
    </row>
    <row r="97938" spans="3:3" x14ac:dyDescent="0.25">
      <c r="C97938"/>
    </row>
    <row r="97939" spans="3:3" x14ac:dyDescent="0.25">
      <c r="C97939"/>
    </row>
    <row r="97940" spans="3:3" x14ac:dyDescent="0.25">
      <c r="C97940"/>
    </row>
    <row r="97941" spans="3:3" x14ac:dyDescent="0.25">
      <c r="C97941"/>
    </row>
    <row r="97942" spans="3:3" x14ac:dyDescent="0.25">
      <c r="C97942"/>
    </row>
    <row r="97943" spans="3:3" x14ac:dyDescent="0.25">
      <c r="C97943"/>
    </row>
    <row r="97944" spans="3:3" x14ac:dyDescent="0.25">
      <c r="C97944"/>
    </row>
    <row r="97945" spans="3:3" x14ac:dyDescent="0.25">
      <c r="C97945"/>
    </row>
    <row r="97946" spans="3:3" x14ac:dyDescent="0.25">
      <c r="C97946"/>
    </row>
    <row r="97947" spans="3:3" x14ac:dyDescent="0.25">
      <c r="C97947"/>
    </row>
    <row r="97948" spans="3:3" x14ac:dyDescent="0.25">
      <c r="C97948"/>
    </row>
    <row r="97949" spans="3:3" x14ac:dyDescent="0.25">
      <c r="C97949"/>
    </row>
    <row r="97950" spans="3:3" x14ac:dyDescent="0.25">
      <c r="C97950"/>
    </row>
    <row r="97951" spans="3:3" x14ac:dyDescent="0.25">
      <c r="C97951"/>
    </row>
    <row r="97952" spans="3:3" x14ac:dyDescent="0.25">
      <c r="C97952"/>
    </row>
    <row r="97953" spans="3:3" x14ac:dyDescent="0.25">
      <c r="C97953"/>
    </row>
    <row r="97954" spans="3:3" x14ac:dyDescent="0.25">
      <c r="C97954"/>
    </row>
    <row r="97955" spans="3:3" x14ac:dyDescent="0.25">
      <c r="C97955"/>
    </row>
    <row r="97956" spans="3:3" x14ac:dyDescent="0.25">
      <c r="C97956"/>
    </row>
    <row r="97957" spans="3:3" x14ac:dyDescent="0.25">
      <c r="C97957"/>
    </row>
    <row r="97958" spans="3:3" x14ac:dyDescent="0.25">
      <c r="C97958"/>
    </row>
    <row r="97959" spans="3:3" x14ac:dyDescent="0.25">
      <c r="C97959"/>
    </row>
    <row r="97960" spans="3:3" x14ac:dyDescent="0.25">
      <c r="C97960"/>
    </row>
    <row r="97961" spans="3:3" x14ac:dyDescent="0.25">
      <c r="C97961"/>
    </row>
    <row r="97962" spans="3:3" x14ac:dyDescent="0.25">
      <c r="C97962"/>
    </row>
    <row r="97963" spans="3:3" x14ac:dyDescent="0.25">
      <c r="C97963"/>
    </row>
    <row r="97964" spans="3:3" x14ac:dyDescent="0.25">
      <c r="C97964"/>
    </row>
    <row r="97965" spans="3:3" x14ac:dyDescent="0.25">
      <c r="C97965"/>
    </row>
    <row r="97966" spans="3:3" x14ac:dyDescent="0.25">
      <c r="C97966"/>
    </row>
    <row r="97967" spans="3:3" x14ac:dyDescent="0.25">
      <c r="C97967"/>
    </row>
    <row r="97968" spans="3:3" x14ac:dyDescent="0.25">
      <c r="C97968"/>
    </row>
    <row r="97969" spans="3:3" x14ac:dyDescent="0.25">
      <c r="C97969"/>
    </row>
    <row r="97970" spans="3:3" x14ac:dyDescent="0.25">
      <c r="C97970"/>
    </row>
    <row r="97971" spans="3:3" x14ac:dyDescent="0.25">
      <c r="C97971"/>
    </row>
    <row r="97972" spans="3:3" x14ac:dyDescent="0.25">
      <c r="C97972"/>
    </row>
    <row r="97973" spans="3:3" x14ac:dyDescent="0.25">
      <c r="C97973"/>
    </row>
    <row r="97974" spans="3:3" x14ac:dyDescent="0.25">
      <c r="C97974"/>
    </row>
    <row r="97975" spans="3:3" x14ac:dyDescent="0.25">
      <c r="C97975"/>
    </row>
    <row r="97976" spans="3:3" x14ac:dyDescent="0.25">
      <c r="C97976"/>
    </row>
    <row r="97977" spans="3:3" x14ac:dyDescent="0.25">
      <c r="C97977"/>
    </row>
    <row r="97978" spans="3:3" x14ac:dyDescent="0.25">
      <c r="C97978"/>
    </row>
    <row r="97979" spans="3:3" x14ac:dyDescent="0.25">
      <c r="C97979"/>
    </row>
    <row r="97980" spans="3:3" x14ac:dyDescent="0.25">
      <c r="C97980"/>
    </row>
    <row r="97981" spans="3:3" x14ac:dyDescent="0.25">
      <c r="C97981"/>
    </row>
    <row r="97982" spans="3:3" x14ac:dyDescent="0.25">
      <c r="C97982"/>
    </row>
    <row r="97983" spans="3:3" x14ac:dyDescent="0.25">
      <c r="C97983"/>
    </row>
    <row r="97984" spans="3:3" x14ac:dyDescent="0.25">
      <c r="C97984"/>
    </row>
    <row r="97985" spans="3:3" x14ac:dyDescent="0.25">
      <c r="C97985"/>
    </row>
    <row r="97986" spans="3:3" x14ac:dyDescent="0.25">
      <c r="C97986"/>
    </row>
    <row r="97987" spans="3:3" x14ac:dyDescent="0.25">
      <c r="C97987"/>
    </row>
    <row r="97988" spans="3:3" x14ac:dyDescent="0.25">
      <c r="C97988"/>
    </row>
    <row r="97989" spans="3:3" x14ac:dyDescent="0.25">
      <c r="C97989"/>
    </row>
    <row r="97990" spans="3:3" x14ac:dyDescent="0.25">
      <c r="C97990"/>
    </row>
    <row r="97991" spans="3:3" x14ac:dyDescent="0.25">
      <c r="C97991"/>
    </row>
    <row r="97992" spans="3:3" x14ac:dyDescent="0.25">
      <c r="C97992"/>
    </row>
    <row r="97993" spans="3:3" x14ac:dyDescent="0.25">
      <c r="C97993"/>
    </row>
    <row r="97994" spans="3:3" x14ac:dyDescent="0.25">
      <c r="C97994"/>
    </row>
    <row r="97995" spans="3:3" x14ac:dyDescent="0.25">
      <c r="C97995"/>
    </row>
    <row r="97996" spans="3:3" x14ac:dyDescent="0.25">
      <c r="C97996"/>
    </row>
    <row r="97997" spans="3:3" x14ac:dyDescent="0.25">
      <c r="C97997"/>
    </row>
    <row r="97998" spans="3:3" x14ac:dyDescent="0.25">
      <c r="C97998"/>
    </row>
    <row r="97999" spans="3:3" x14ac:dyDescent="0.25">
      <c r="C97999"/>
    </row>
    <row r="98000" spans="3:3" x14ac:dyDescent="0.25">
      <c r="C98000"/>
    </row>
    <row r="98001" spans="3:3" x14ac:dyDescent="0.25">
      <c r="C98001"/>
    </row>
    <row r="98002" spans="3:3" x14ac:dyDescent="0.25">
      <c r="C98002"/>
    </row>
    <row r="98003" spans="3:3" x14ac:dyDescent="0.25">
      <c r="C98003"/>
    </row>
    <row r="98004" spans="3:3" x14ac:dyDescent="0.25">
      <c r="C98004"/>
    </row>
    <row r="98005" spans="3:3" x14ac:dyDescent="0.25">
      <c r="C98005"/>
    </row>
    <row r="98006" spans="3:3" x14ac:dyDescent="0.25">
      <c r="C98006"/>
    </row>
    <row r="98007" spans="3:3" x14ac:dyDescent="0.25">
      <c r="C98007"/>
    </row>
    <row r="98008" spans="3:3" x14ac:dyDescent="0.25">
      <c r="C98008"/>
    </row>
    <row r="98009" spans="3:3" x14ac:dyDescent="0.25">
      <c r="C98009"/>
    </row>
    <row r="98010" spans="3:3" x14ac:dyDescent="0.25">
      <c r="C98010"/>
    </row>
    <row r="98011" spans="3:3" x14ac:dyDescent="0.25">
      <c r="C98011"/>
    </row>
    <row r="98012" spans="3:3" x14ac:dyDescent="0.25">
      <c r="C98012"/>
    </row>
    <row r="98013" spans="3:3" x14ac:dyDescent="0.25">
      <c r="C98013"/>
    </row>
    <row r="98014" spans="3:3" x14ac:dyDescent="0.25">
      <c r="C98014"/>
    </row>
    <row r="98015" spans="3:3" x14ac:dyDescent="0.25">
      <c r="C98015"/>
    </row>
    <row r="98016" spans="3:3" x14ac:dyDescent="0.25">
      <c r="C98016"/>
    </row>
    <row r="98017" spans="3:3" x14ac:dyDescent="0.25">
      <c r="C98017"/>
    </row>
    <row r="98018" spans="3:3" x14ac:dyDescent="0.25">
      <c r="C98018"/>
    </row>
    <row r="98019" spans="3:3" x14ac:dyDescent="0.25">
      <c r="C98019"/>
    </row>
    <row r="98020" spans="3:3" x14ac:dyDescent="0.25">
      <c r="C98020"/>
    </row>
    <row r="98021" spans="3:3" x14ac:dyDescent="0.25">
      <c r="C98021"/>
    </row>
    <row r="98022" spans="3:3" x14ac:dyDescent="0.25">
      <c r="C98022"/>
    </row>
    <row r="98023" spans="3:3" x14ac:dyDescent="0.25">
      <c r="C98023"/>
    </row>
    <row r="98024" spans="3:3" x14ac:dyDescent="0.25">
      <c r="C98024"/>
    </row>
    <row r="98025" spans="3:3" x14ac:dyDescent="0.25">
      <c r="C98025"/>
    </row>
    <row r="98026" spans="3:3" x14ac:dyDescent="0.25">
      <c r="C98026"/>
    </row>
    <row r="98027" spans="3:3" x14ac:dyDescent="0.25">
      <c r="C98027"/>
    </row>
    <row r="98028" spans="3:3" x14ac:dyDescent="0.25">
      <c r="C98028"/>
    </row>
    <row r="98029" spans="3:3" x14ac:dyDescent="0.25">
      <c r="C98029"/>
    </row>
    <row r="98030" spans="3:3" x14ac:dyDescent="0.25">
      <c r="C98030"/>
    </row>
    <row r="98031" spans="3:3" x14ac:dyDescent="0.25">
      <c r="C98031"/>
    </row>
    <row r="98032" spans="3:3" x14ac:dyDescent="0.25">
      <c r="C98032"/>
    </row>
    <row r="98033" spans="3:3" x14ac:dyDescent="0.25">
      <c r="C98033"/>
    </row>
    <row r="98034" spans="3:3" x14ac:dyDescent="0.25">
      <c r="C98034"/>
    </row>
    <row r="98035" spans="3:3" x14ac:dyDescent="0.25">
      <c r="C98035"/>
    </row>
    <row r="98036" spans="3:3" x14ac:dyDescent="0.25">
      <c r="C98036"/>
    </row>
    <row r="98037" spans="3:3" x14ac:dyDescent="0.25">
      <c r="C98037"/>
    </row>
    <row r="98038" spans="3:3" x14ac:dyDescent="0.25">
      <c r="C98038"/>
    </row>
    <row r="98039" spans="3:3" x14ac:dyDescent="0.25">
      <c r="C98039"/>
    </row>
    <row r="98040" spans="3:3" x14ac:dyDescent="0.25">
      <c r="C98040"/>
    </row>
    <row r="98041" spans="3:3" x14ac:dyDescent="0.25">
      <c r="C98041"/>
    </row>
    <row r="98042" spans="3:3" x14ac:dyDescent="0.25">
      <c r="C98042"/>
    </row>
    <row r="98043" spans="3:3" x14ac:dyDescent="0.25">
      <c r="C98043"/>
    </row>
    <row r="98044" spans="3:3" x14ac:dyDescent="0.25">
      <c r="C98044"/>
    </row>
    <row r="98045" spans="3:3" x14ac:dyDescent="0.25">
      <c r="C98045"/>
    </row>
    <row r="98046" spans="3:3" x14ac:dyDescent="0.25">
      <c r="C98046"/>
    </row>
    <row r="98047" spans="3:3" x14ac:dyDescent="0.25">
      <c r="C98047"/>
    </row>
    <row r="98048" spans="3:3" x14ac:dyDescent="0.25">
      <c r="C98048"/>
    </row>
    <row r="98049" spans="3:3" x14ac:dyDescent="0.25">
      <c r="C98049"/>
    </row>
    <row r="98050" spans="3:3" x14ac:dyDescent="0.25">
      <c r="C98050"/>
    </row>
    <row r="98051" spans="3:3" x14ac:dyDescent="0.25">
      <c r="C98051"/>
    </row>
    <row r="98052" spans="3:3" x14ac:dyDescent="0.25">
      <c r="C98052"/>
    </row>
    <row r="98053" spans="3:3" x14ac:dyDescent="0.25">
      <c r="C98053"/>
    </row>
    <row r="98054" spans="3:3" x14ac:dyDescent="0.25">
      <c r="C98054"/>
    </row>
    <row r="98055" spans="3:3" x14ac:dyDescent="0.25">
      <c r="C98055"/>
    </row>
    <row r="98056" spans="3:3" x14ac:dyDescent="0.25">
      <c r="C98056"/>
    </row>
    <row r="98057" spans="3:3" x14ac:dyDescent="0.25">
      <c r="C98057"/>
    </row>
    <row r="98058" spans="3:3" x14ac:dyDescent="0.25">
      <c r="C98058"/>
    </row>
    <row r="98059" spans="3:3" x14ac:dyDescent="0.25">
      <c r="C98059"/>
    </row>
    <row r="98060" spans="3:3" x14ac:dyDescent="0.25">
      <c r="C98060"/>
    </row>
    <row r="98061" spans="3:3" x14ac:dyDescent="0.25">
      <c r="C98061"/>
    </row>
    <row r="98062" spans="3:3" x14ac:dyDescent="0.25">
      <c r="C98062"/>
    </row>
    <row r="98063" spans="3:3" x14ac:dyDescent="0.25">
      <c r="C98063"/>
    </row>
    <row r="98064" spans="3:3" x14ac:dyDescent="0.25">
      <c r="C98064"/>
    </row>
    <row r="98065" spans="3:3" x14ac:dyDescent="0.25">
      <c r="C98065"/>
    </row>
    <row r="98066" spans="3:3" x14ac:dyDescent="0.25">
      <c r="C98066"/>
    </row>
    <row r="98067" spans="3:3" x14ac:dyDescent="0.25">
      <c r="C98067"/>
    </row>
    <row r="98068" spans="3:3" x14ac:dyDescent="0.25">
      <c r="C98068"/>
    </row>
    <row r="98069" spans="3:3" x14ac:dyDescent="0.25">
      <c r="C98069"/>
    </row>
    <row r="98070" spans="3:3" x14ac:dyDescent="0.25">
      <c r="C98070"/>
    </row>
    <row r="98071" spans="3:3" x14ac:dyDescent="0.25">
      <c r="C98071"/>
    </row>
    <row r="98072" spans="3:3" x14ac:dyDescent="0.25">
      <c r="C98072"/>
    </row>
    <row r="98073" spans="3:3" x14ac:dyDescent="0.25">
      <c r="C98073"/>
    </row>
    <row r="98074" spans="3:3" x14ac:dyDescent="0.25">
      <c r="C98074"/>
    </row>
    <row r="98075" spans="3:3" x14ac:dyDescent="0.25">
      <c r="C98075"/>
    </row>
    <row r="98076" spans="3:3" x14ac:dyDescent="0.25">
      <c r="C98076"/>
    </row>
    <row r="98077" spans="3:3" x14ac:dyDescent="0.25">
      <c r="C98077"/>
    </row>
    <row r="98078" spans="3:3" x14ac:dyDescent="0.25">
      <c r="C98078"/>
    </row>
    <row r="98079" spans="3:3" x14ac:dyDescent="0.25">
      <c r="C98079"/>
    </row>
    <row r="98080" spans="3:3" x14ac:dyDescent="0.25">
      <c r="C98080"/>
    </row>
    <row r="98081" spans="3:3" x14ac:dyDescent="0.25">
      <c r="C98081"/>
    </row>
    <row r="98082" spans="3:3" x14ac:dyDescent="0.25">
      <c r="C98082"/>
    </row>
    <row r="98083" spans="3:3" x14ac:dyDescent="0.25">
      <c r="C98083"/>
    </row>
    <row r="98084" spans="3:3" x14ac:dyDescent="0.25">
      <c r="C98084"/>
    </row>
    <row r="98085" spans="3:3" x14ac:dyDescent="0.25">
      <c r="C98085"/>
    </row>
    <row r="98086" spans="3:3" x14ac:dyDescent="0.25">
      <c r="C98086"/>
    </row>
    <row r="98087" spans="3:3" x14ac:dyDescent="0.25">
      <c r="C98087"/>
    </row>
    <row r="98088" spans="3:3" x14ac:dyDescent="0.25">
      <c r="C98088"/>
    </row>
    <row r="98089" spans="3:3" x14ac:dyDescent="0.25">
      <c r="C98089"/>
    </row>
    <row r="98090" spans="3:3" x14ac:dyDescent="0.25">
      <c r="C98090"/>
    </row>
    <row r="98091" spans="3:3" x14ac:dyDescent="0.25">
      <c r="C98091"/>
    </row>
    <row r="98092" spans="3:3" x14ac:dyDescent="0.25">
      <c r="C98092"/>
    </row>
    <row r="98093" spans="3:3" x14ac:dyDescent="0.25">
      <c r="C98093"/>
    </row>
    <row r="98094" spans="3:3" x14ac:dyDescent="0.25">
      <c r="C98094"/>
    </row>
    <row r="98095" spans="3:3" x14ac:dyDescent="0.25">
      <c r="C98095"/>
    </row>
    <row r="98096" spans="3:3" x14ac:dyDescent="0.25">
      <c r="C98096"/>
    </row>
    <row r="98097" spans="3:3" x14ac:dyDescent="0.25">
      <c r="C98097"/>
    </row>
    <row r="98098" spans="3:3" x14ac:dyDescent="0.25">
      <c r="C98098"/>
    </row>
    <row r="98099" spans="3:3" x14ac:dyDescent="0.25">
      <c r="C98099"/>
    </row>
    <row r="98100" spans="3:3" x14ac:dyDescent="0.25">
      <c r="C98100"/>
    </row>
    <row r="98101" spans="3:3" x14ac:dyDescent="0.25">
      <c r="C98101"/>
    </row>
    <row r="98102" spans="3:3" x14ac:dyDescent="0.25">
      <c r="C98102"/>
    </row>
    <row r="98103" spans="3:3" x14ac:dyDescent="0.25">
      <c r="C98103"/>
    </row>
    <row r="98104" spans="3:3" x14ac:dyDescent="0.25">
      <c r="C98104"/>
    </row>
    <row r="98105" spans="3:3" x14ac:dyDescent="0.25">
      <c r="C98105"/>
    </row>
    <row r="98106" spans="3:3" x14ac:dyDescent="0.25">
      <c r="C98106"/>
    </row>
    <row r="98107" spans="3:3" x14ac:dyDescent="0.25">
      <c r="C98107"/>
    </row>
    <row r="98108" spans="3:3" x14ac:dyDescent="0.25">
      <c r="C98108"/>
    </row>
    <row r="98109" spans="3:3" x14ac:dyDescent="0.25">
      <c r="C98109"/>
    </row>
    <row r="98110" spans="3:3" x14ac:dyDescent="0.25">
      <c r="C98110"/>
    </row>
    <row r="98111" spans="3:3" x14ac:dyDescent="0.25">
      <c r="C98111"/>
    </row>
    <row r="98112" spans="3:3" x14ac:dyDescent="0.25">
      <c r="C98112"/>
    </row>
    <row r="98113" spans="3:3" x14ac:dyDescent="0.25">
      <c r="C98113"/>
    </row>
    <row r="98114" spans="3:3" x14ac:dyDescent="0.25">
      <c r="C98114"/>
    </row>
    <row r="98115" spans="3:3" x14ac:dyDescent="0.25">
      <c r="C98115"/>
    </row>
    <row r="98116" spans="3:3" x14ac:dyDescent="0.25">
      <c r="C98116"/>
    </row>
    <row r="98117" spans="3:3" x14ac:dyDescent="0.25">
      <c r="C98117"/>
    </row>
    <row r="98118" spans="3:3" x14ac:dyDescent="0.25">
      <c r="C98118"/>
    </row>
    <row r="98119" spans="3:3" x14ac:dyDescent="0.25">
      <c r="C98119"/>
    </row>
    <row r="98120" spans="3:3" x14ac:dyDescent="0.25">
      <c r="C98120"/>
    </row>
    <row r="98121" spans="3:3" x14ac:dyDescent="0.25">
      <c r="C98121"/>
    </row>
    <row r="98122" spans="3:3" x14ac:dyDescent="0.25">
      <c r="C98122"/>
    </row>
    <row r="98123" spans="3:3" x14ac:dyDescent="0.25">
      <c r="C98123"/>
    </row>
    <row r="98124" spans="3:3" x14ac:dyDescent="0.25">
      <c r="C98124"/>
    </row>
    <row r="98125" spans="3:3" x14ac:dyDescent="0.25">
      <c r="C98125"/>
    </row>
    <row r="98126" spans="3:3" x14ac:dyDescent="0.25">
      <c r="C98126"/>
    </row>
    <row r="98127" spans="3:3" x14ac:dyDescent="0.25">
      <c r="C98127"/>
    </row>
    <row r="98128" spans="3:3" x14ac:dyDescent="0.25">
      <c r="C98128"/>
    </row>
    <row r="98129" spans="3:3" x14ac:dyDescent="0.25">
      <c r="C98129"/>
    </row>
    <row r="98130" spans="3:3" x14ac:dyDescent="0.25">
      <c r="C98130"/>
    </row>
    <row r="98131" spans="3:3" x14ac:dyDescent="0.25">
      <c r="C98131"/>
    </row>
    <row r="98132" spans="3:3" x14ac:dyDescent="0.25">
      <c r="C98132"/>
    </row>
    <row r="98133" spans="3:3" x14ac:dyDescent="0.25">
      <c r="C98133"/>
    </row>
    <row r="98134" spans="3:3" x14ac:dyDescent="0.25">
      <c r="C98134"/>
    </row>
    <row r="98135" spans="3:3" x14ac:dyDescent="0.25">
      <c r="C98135"/>
    </row>
    <row r="98136" spans="3:3" x14ac:dyDescent="0.25">
      <c r="C98136"/>
    </row>
    <row r="98137" spans="3:3" x14ac:dyDescent="0.25">
      <c r="C98137"/>
    </row>
    <row r="98138" spans="3:3" x14ac:dyDescent="0.25">
      <c r="C98138"/>
    </row>
    <row r="98139" spans="3:3" x14ac:dyDescent="0.25">
      <c r="C98139"/>
    </row>
    <row r="98140" spans="3:3" x14ac:dyDescent="0.25">
      <c r="C98140"/>
    </row>
    <row r="98141" spans="3:3" x14ac:dyDescent="0.25">
      <c r="C98141"/>
    </row>
    <row r="98142" spans="3:3" x14ac:dyDescent="0.25">
      <c r="C98142"/>
    </row>
    <row r="98143" spans="3:3" x14ac:dyDescent="0.25">
      <c r="C98143"/>
    </row>
    <row r="98144" spans="3:3" x14ac:dyDescent="0.25">
      <c r="C98144"/>
    </row>
    <row r="98145" spans="3:3" x14ac:dyDescent="0.25">
      <c r="C98145"/>
    </row>
    <row r="98146" spans="3:3" x14ac:dyDescent="0.25">
      <c r="C98146"/>
    </row>
    <row r="98147" spans="3:3" x14ac:dyDescent="0.25">
      <c r="C98147"/>
    </row>
    <row r="98148" spans="3:3" x14ac:dyDescent="0.25">
      <c r="C98148"/>
    </row>
    <row r="98149" spans="3:3" x14ac:dyDescent="0.25">
      <c r="C98149"/>
    </row>
    <row r="98150" spans="3:3" x14ac:dyDescent="0.25">
      <c r="C98150"/>
    </row>
    <row r="98151" spans="3:3" x14ac:dyDescent="0.25">
      <c r="C98151"/>
    </row>
    <row r="98152" spans="3:3" x14ac:dyDescent="0.25">
      <c r="C98152"/>
    </row>
    <row r="98153" spans="3:3" x14ac:dyDescent="0.25">
      <c r="C98153"/>
    </row>
    <row r="98154" spans="3:3" x14ac:dyDescent="0.25">
      <c r="C98154"/>
    </row>
    <row r="98155" spans="3:3" x14ac:dyDescent="0.25">
      <c r="C98155"/>
    </row>
    <row r="98156" spans="3:3" x14ac:dyDescent="0.25">
      <c r="C98156"/>
    </row>
    <row r="98157" spans="3:3" x14ac:dyDescent="0.25">
      <c r="C98157"/>
    </row>
    <row r="98158" spans="3:3" x14ac:dyDescent="0.25">
      <c r="C98158"/>
    </row>
    <row r="98159" spans="3:3" x14ac:dyDescent="0.25">
      <c r="C98159"/>
    </row>
    <row r="98160" spans="3:3" x14ac:dyDescent="0.25">
      <c r="C98160"/>
    </row>
    <row r="98161" spans="3:3" x14ac:dyDescent="0.25">
      <c r="C98161"/>
    </row>
    <row r="98162" spans="3:3" x14ac:dyDescent="0.25">
      <c r="C98162"/>
    </row>
    <row r="98163" spans="3:3" x14ac:dyDescent="0.25">
      <c r="C98163"/>
    </row>
    <row r="98164" spans="3:3" x14ac:dyDescent="0.25">
      <c r="C98164"/>
    </row>
    <row r="98165" spans="3:3" x14ac:dyDescent="0.25">
      <c r="C98165"/>
    </row>
    <row r="98166" spans="3:3" x14ac:dyDescent="0.25">
      <c r="C98166"/>
    </row>
    <row r="98167" spans="3:3" x14ac:dyDescent="0.25">
      <c r="C98167"/>
    </row>
    <row r="98168" spans="3:3" x14ac:dyDescent="0.25">
      <c r="C98168"/>
    </row>
    <row r="98169" spans="3:3" x14ac:dyDescent="0.25">
      <c r="C98169"/>
    </row>
    <row r="98170" spans="3:3" x14ac:dyDescent="0.25">
      <c r="C98170"/>
    </row>
    <row r="98171" spans="3:3" x14ac:dyDescent="0.25">
      <c r="C98171"/>
    </row>
    <row r="98172" spans="3:3" x14ac:dyDescent="0.25">
      <c r="C98172"/>
    </row>
    <row r="98173" spans="3:3" x14ac:dyDescent="0.25">
      <c r="C98173"/>
    </row>
    <row r="98174" spans="3:3" x14ac:dyDescent="0.25">
      <c r="C98174"/>
    </row>
    <row r="98175" spans="3:3" x14ac:dyDescent="0.25">
      <c r="C98175"/>
    </row>
    <row r="98176" spans="3:3" x14ac:dyDescent="0.25">
      <c r="C98176"/>
    </row>
    <row r="98177" spans="3:3" x14ac:dyDescent="0.25">
      <c r="C98177"/>
    </row>
    <row r="98178" spans="3:3" x14ac:dyDescent="0.25">
      <c r="C98178"/>
    </row>
    <row r="98179" spans="3:3" x14ac:dyDescent="0.25">
      <c r="C98179"/>
    </row>
    <row r="98180" spans="3:3" x14ac:dyDescent="0.25">
      <c r="C98180"/>
    </row>
    <row r="98181" spans="3:3" x14ac:dyDescent="0.25">
      <c r="C98181"/>
    </row>
    <row r="98182" spans="3:3" x14ac:dyDescent="0.25">
      <c r="C98182"/>
    </row>
    <row r="98183" spans="3:3" x14ac:dyDescent="0.25">
      <c r="C98183"/>
    </row>
    <row r="98184" spans="3:3" x14ac:dyDescent="0.25">
      <c r="C98184"/>
    </row>
    <row r="98185" spans="3:3" x14ac:dyDescent="0.25">
      <c r="C98185"/>
    </row>
    <row r="98186" spans="3:3" x14ac:dyDescent="0.25">
      <c r="C98186"/>
    </row>
    <row r="98187" spans="3:3" x14ac:dyDescent="0.25">
      <c r="C98187"/>
    </row>
    <row r="98188" spans="3:3" x14ac:dyDescent="0.25">
      <c r="C98188"/>
    </row>
    <row r="98189" spans="3:3" x14ac:dyDescent="0.25">
      <c r="C98189"/>
    </row>
    <row r="98190" spans="3:3" x14ac:dyDescent="0.25">
      <c r="C98190"/>
    </row>
    <row r="98191" spans="3:3" x14ac:dyDescent="0.25">
      <c r="C98191"/>
    </row>
    <row r="98192" spans="3:3" x14ac:dyDescent="0.25">
      <c r="C98192"/>
    </row>
    <row r="98193" spans="3:3" x14ac:dyDescent="0.25">
      <c r="C98193"/>
    </row>
    <row r="98194" spans="3:3" x14ac:dyDescent="0.25">
      <c r="C98194"/>
    </row>
    <row r="98195" spans="3:3" x14ac:dyDescent="0.25">
      <c r="C98195"/>
    </row>
    <row r="98196" spans="3:3" x14ac:dyDescent="0.25">
      <c r="C98196"/>
    </row>
    <row r="98197" spans="3:3" x14ac:dyDescent="0.25">
      <c r="C98197"/>
    </row>
    <row r="98198" spans="3:3" x14ac:dyDescent="0.25">
      <c r="C98198"/>
    </row>
    <row r="98199" spans="3:3" x14ac:dyDescent="0.25">
      <c r="C98199"/>
    </row>
    <row r="98200" spans="3:3" x14ac:dyDescent="0.25">
      <c r="C98200"/>
    </row>
    <row r="98201" spans="3:3" x14ac:dyDescent="0.25">
      <c r="C98201"/>
    </row>
    <row r="98202" spans="3:3" x14ac:dyDescent="0.25">
      <c r="C98202"/>
    </row>
    <row r="98203" spans="3:3" x14ac:dyDescent="0.25">
      <c r="C98203"/>
    </row>
    <row r="98204" spans="3:3" x14ac:dyDescent="0.25">
      <c r="C98204"/>
    </row>
    <row r="98205" spans="3:3" x14ac:dyDescent="0.25">
      <c r="C98205"/>
    </row>
    <row r="98206" spans="3:3" x14ac:dyDescent="0.25">
      <c r="C98206"/>
    </row>
    <row r="98207" spans="3:3" x14ac:dyDescent="0.25">
      <c r="C98207"/>
    </row>
    <row r="98208" spans="3:3" x14ac:dyDescent="0.25">
      <c r="C98208"/>
    </row>
    <row r="98209" spans="3:3" x14ac:dyDescent="0.25">
      <c r="C98209"/>
    </row>
    <row r="98210" spans="3:3" x14ac:dyDescent="0.25">
      <c r="C98210"/>
    </row>
    <row r="98211" spans="3:3" x14ac:dyDescent="0.25">
      <c r="C98211"/>
    </row>
    <row r="98212" spans="3:3" x14ac:dyDescent="0.25">
      <c r="C98212"/>
    </row>
    <row r="98213" spans="3:3" x14ac:dyDescent="0.25">
      <c r="C98213"/>
    </row>
    <row r="98214" spans="3:3" x14ac:dyDescent="0.25">
      <c r="C98214"/>
    </row>
    <row r="98215" spans="3:3" x14ac:dyDescent="0.25">
      <c r="C98215"/>
    </row>
    <row r="98216" spans="3:3" x14ac:dyDescent="0.25">
      <c r="C98216"/>
    </row>
    <row r="98217" spans="3:3" x14ac:dyDescent="0.25">
      <c r="C98217"/>
    </row>
    <row r="98218" spans="3:3" x14ac:dyDescent="0.25">
      <c r="C98218"/>
    </row>
    <row r="98219" spans="3:3" x14ac:dyDescent="0.25">
      <c r="C98219"/>
    </row>
    <row r="98220" spans="3:3" x14ac:dyDescent="0.25">
      <c r="C98220"/>
    </row>
    <row r="98221" spans="3:3" x14ac:dyDescent="0.25">
      <c r="C98221"/>
    </row>
    <row r="98222" spans="3:3" x14ac:dyDescent="0.25">
      <c r="C98222"/>
    </row>
    <row r="98223" spans="3:3" x14ac:dyDescent="0.25">
      <c r="C98223"/>
    </row>
    <row r="98224" spans="3:3" x14ac:dyDescent="0.25">
      <c r="C98224"/>
    </row>
    <row r="98225" spans="3:3" x14ac:dyDescent="0.25">
      <c r="C98225"/>
    </row>
    <row r="98226" spans="3:3" x14ac:dyDescent="0.25">
      <c r="C98226"/>
    </row>
    <row r="98227" spans="3:3" x14ac:dyDescent="0.25">
      <c r="C98227"/>
    </row>
    <row r="98228" spans="3:3" x14ac:dyDescent="0.25">
      <c r="C98228"/>
    </row>
    <row r="98229" spans="3:3" x14ac:dyDescent="0.25">
      <c r="C98229"/>
    </row>
    <row r="98230" spans="3:3" x14ac:dyDescent="0.25">
      <c r="C98230"/>
    </row>
    <row r="98231" spans="3:3" x14ac:dyDescent="0.25">
      <c r="C98231"/>
    </row>
    <row r="98232" spans="3:3" x14ac:dyDescent="0.25">
      <c r="C98232"/>
    </row>
    <row r="98233" spans="3:3" x14ac:dyDescent="0.25">
      <c r="C98233"/>
    </row>
    <row r="98234" spans="3:3" x14ac:dyDescent="0.25">
      <c r="C98234"/>
    </row>
    <row r="98235" spans="3:3" x14ac:dyDescent="0.25">
      <c r="C98235"/>
    </row>
    <row r="98236" spans="3:3" x14ac:dyDescent="0.25">
      <c r="C98236"/>
    </row>
    <row r="98237" spans="3:3" x14ac:dyDescent="0.25">
      <c r="C98237"/>
    </row>
    <row r="98238" spans="3:3" x14ac:dyDescent="0.25">
      <c r="C98238"/>
    </row>
    <row r="98239" spans="3:3" x14ac:dyDescent="0.25">
      <c r="C98239"/>
    </row>
    <row r="98240" spans="3:3" x14ac:dyDescent="0.25">
      <c r="C98240"/>
    </row>
    <row r="98241" spans="3:3" x14ac:dyDescent="0.25">
      <c r="C98241"/>
    </row>
    <row r="98242" spans="3:3" x14ac:dyDescent="0.25">
      <c r="C98242"/>
    </row>
    <row r="98243" spans="3:3" x14ac:dyDescent="0.25">
      <c r="C98243"/>
    </row>
    <row r="98244" spans="3:3" x14ac:dyDescent="0.25">
      <c r="C98244"/>
    </row>
    <row r="98245" spans="3:3" x14ac:dyDescent="0.25">
      <c r="C98245"/>
    </row>
    <row r="98246" spans="3:3" x14ac:dyDescent="0.25">
      <c r="C98246"/>
    </row>
    <row r="98247" spans="3:3" x14ac:dyDescent="0.25">
      <c r="C98247"/>
    </row>
    <row r="98248" spans="3:3" x14ac:dyDescent="0.25">
      <c r="C98248"/>
    </row>
    <row r="98249" spans="3:3" x14ac:dyDescent="0.25">
      <c r="C98249"/>
    </row>
    <row r="98250" spans="3:3" x14ac:dyDescent="0.25">
      <c r="C98250"/>
    </row>
    <row r="98251" spans="3:3" x14ac:dyDescent="0.25">
      <c r="C98251"/>
    </row>
    <row r="98252" spans="3:3" x14ac:dyDescent="0.25">
      <c r="C98252"/>
    </row>
    <row r="98253" spans="3:3" x14ac:dyDescent="0.25">
      <c r="C98253"/>
    </row>
    <row r="98254" spans="3:3" x14ac:dyDescent="0.25">
      <c r="C98254"/>
    </row>
    <row r="98255" spans="3:3" x14ac:dyDescent="0.25">
      <c r="C98255"/>
    </row>
    <row r="98256" spans="3:3" x14ac:dyDescent="0.25">
      <c r="C98256"/>
    </row>
    <row r="98257" spans="3:3" x14ac:dyDescent="0.25">
      <c r="C98257"/>
    </row>
    <row r="98258" spans="3:3" x14ac:dyDescent="0.25">
      <c r="C98258"/>
    </row>
    <row r="98259" spans="3:3" x14ac:dyDescent="0.25">
      <c r="C98259"/>
    </row>
    <row r="98260" spans="3:3" x14ac:dyDescent="0.25">
      <c r="C98260"/>
    </row>
    <row r="98261" spans="3:3" x14ac:dyDescent="0.25">
      <c r="C98261"/>
    </row>
    <row r="98262" spans="3:3" x14ac:dyDescent="0.25">
      <c r="C98262"/>
    </row>
    <row r="98263" spans="3:3" x14ac:dyDescent="0.25">
      <c r="C98263"/>
    </row>
    <row r="98264" spans="3:3" x14ac:dyDescent="0.25">
      <c r="C98264"/>
    </row>
    <row r="98265" spans="3:3" x14ac:dyDescent="0.25">
      <c r="C98265"/>
    </row>
    <row r="98266" spans="3:3" x14ac:dyDescent="0.25">
      <c r="C98266"/>
    </row>
    <row r="98267" spans="3:3" x14ac:dyDescent="0.25">
      <c r="C98267"/>
    </row>
    <row r="98268" spans="3:3" x14ac:dyDescent="0.25">
      <c r="C98268"/>
    </row>
    <row r="98269" spans="3:3" x14ac:dyDescent="0.25">
      <c r="C98269"/>
    </row>
    <row r="98270" spans="3:3" x14ac:dyDescent="0.25">
      <c r="C98270"/>
    </row>
    <row r="98271" spans="3:3" x14ac:dyDescent="0.25">
      <c r="C98271"/>
    </row>
    <row r="98272" spans="3:3" x14ac:dyDescent="0.25">
      <c r="C98272"/>
    </row>
    <row r="98273" spans="3:3" x14ac:dyDescent="0.25">
      <c r="C98273"/>
    </row>
    <row r="98274" spans="3:3" x14ac:dyDescent="0.25">
      <c r="C98274"/>
    </row>
    <row r="98275" spans="3:3" x14ac:dyDescent="0.25">
      <c r="C98275"/>
    </row>
    <row r="98276" spans="3:3" x14ac:dyDescent="0.25">
      <c r="C98276"/>
    </row>
    <row r="98277" spans="3:3" x14ac:dyDescent="0.25">
      <c r="C98277"/>
    </row>
    <row r="98278" spans="3:3" x14ac:dyDescent="0.25">
      <c r="C98278"/>
    </row>
    <row r="98279" spans="3:3" x14ac:dyDescent="0.25">
      <c r="C98279"/>
    </row>
    <row r="98280" spans="3:3" x14ac:dyDescent="0.25">
      <c r="C98280"/>
    </row>
    <row r="98281" spans="3:3" x14ac:dyDescent="0.25">
      <c r="C98281"/>
    </row>
    <row r="98282" spans="3:3" x14ac:dyDescent="0.25">
      <c r="C98282"/>
    </row>
    <row r="98283" spans="3:3" x14ac:dyDescent="0.25">
      <c r="C98283"/>
    </row>
    <row r="98284" spans="3:3" x14ac:dyDescent="0.25">
      <c r="C98284"/>
    </row>
    <row r="98285" spans="3:3" x14ac:dyDescent="0.25">
      <c r="C98285"/>
    </row>
    <row r="98286" spans="3:3" x14ac:dyDescent="0.25">
      <c r="C98286"/>
    </row>
    <row r="98287" spans="3:3" x14ac:dyDescent="0.25">
      <c r="C98287"/>
    </row>
    <row r="98288" spans="3:3" x14ac:dyDescent="0.25">
      <c r="C98288"/>
    </row>
    <row r="98289" spans="3:3" x14ac:dyDescent="0.25">
      <c r="C98289"/>
    </row>
    <row r="98290" spans="3:3" x14ac:dyDescent="0.25">
      <c r="C98290"/>
    </row>
    <row r="98291" spans="3:3" x14ac:dyDescent="0.25">
      <c r="C98291"/>
    </row>
    <row r="98292" spans="3:3" x14ac:dyDescent="0.25">
      <c r="C98292"/>
    </row>
    <row r="98293" spans="3:3" x14ac:dyDescent="0.25">
      <c r="C98293"/>
    </row>
    <row r="98294" spans="3:3" x14ac:dyDescent="0.25">
      <c r="C98294"/>
    </row>
    <row r="98295" spans="3:3" x14ac:dyDescent="0.25">
      <c r="C98295"/>
    </row>
    <row r="98296" spans="3:3" x14ac:dyDescent="0.25">
      <c r="C98296"/>
    </row>
    <row r="98297" spans="3:3" x14ac:dyDescent="0.25">
      <c r="C98297"/>
    </row>
    <row r="98298" spans="3:3" x14ac:dyDescent="0.25">
      <c r="C98298"/>
    </row>
    <row r="98299" spans="3:3" x14ac:dyDescent="0.25">
      <c r="C98299"/>
    </row>
    <row r="98300" spans="3:3" x14ac:dyDescent="0.25">
      <c r="C98300"/>
    </row>
    <row r="98301" spans="3:3" x14ac:dyDescent="0.25">
      <c r="C98301"/>
    </row>
    <row r="98302" spans="3:3" x14ac:dyDescent="0.25">
      <c r="C98302"/>
    </row>
    <row r="98303" spans="3:3" x14ac:dyDescent="0.25">
      <c r="C98303"/>
    </row>
    <row r="98304" spans="3:3" x14ac:dyDescent="0.25">
      <c r="C98304"/>
    </row>
    <row r="98305" spans="3:3" x14ac:dyDescent="0.25">
      <c r="C98305"/>
    </row>
    <row r="98306" spans="3:3" x14ac:dyDescent="0.25">
      <c r="C98306"/>
    </row>
    <row r="98307" spans="3:3" x14ac:dyDescent="0.25">
      <c r="C98307"/>
    </row>
    <row r="98308" spans="3:3" x14ac:dyDescent="0.25">
      <c r="C98308"/>
    </row>
    <row r="98309" spans="3:3" x14ac:dyDescent="0.25">
      <c r="C98309"/>
    </row>
    <row r="98310" spans="3:3" x14ac:dyDescent="0.25">
      <c r="C98310"/>
    </row>
    <row r="98311" spans="3:3" x14ac:dyDescent="0.25">
      <c r="C98311"/>
    </row>
    <row r="98312" spans="3:3" x14ac:dyDescent="0.25">
      <c r="C98312"/>
    </row>
    <row r="98313" spans="3:3" x14ac:dyDescent="0.25">
      <c r="C98313"/>
    </row>
    <row r="98314" spans="3:3" x14ac:dyDescent="0.25">
      <c r="C98314"/>
    </row>
    <row r="98315" spans="3:3" x14ac:dyDescent="0.25">
      <c r="C98315"/>
    </row>
    <row r="98316" spans="3:3" x14ac:dyDescent="0.25">
      <c r="C98316"/>
    </row>
    <row r="98317" spans="3:3" x14ac:dyDescent="0.25">
      <c r="C98317"/>
    </row>
    <row r="98318" spans="3:3" x14ac:dyDescent="0.25">
      <c r="C98318"/>
    </row>
    <row r="98319" spans="3:3" x14ac:dyDescent="0.25">
      <c r="C98319"/>
    </row>
    <row r="98320" spans="3:3" x14ac:dyDescent="0.25">
      <c r="C98320"/>
    </row>
    <row r="98321" spans="3:3" x14ac:dyDescent="0.25">
      <c r="C98321"/>
    </row>
    <row r="98322" spans="3:3" x14ac:dyDescent="0.25">
      <c r="C98322"/>
    </row>
    <row r="98323" spans="3:3" x14ac:dyDescent="0.25">
      <c r="C98323"/>
    </row>
    <row r="98324" spans="3:3" x14ac:dyDescent="0.25">
      <c r="C98324"/>
    </row>
    <row r="98325" spans="3:3" x14ac:dyDescent="0.25">
      <c r="C98325"/>
    </row>
    <row r="98326" spans="3:3" x14ac:dyDescent="0.25">
      <c r="C98326"/>
    </row>
    <row r="98327" spans="3:3" x14ac:dyDescent="0.25">
      <c r="C98327"/>
    </row>
    <row r="98328" spans="3:3" x14ac:dyDescent="0.25">
      <c r="C98328"/>
    </row>
    <row r="98329" spans="3:3" x14ac:dyDescent="0.25">
      <c r="C98329"/>
    </row>
    <row r="98330" spans="3:3" x14ac:dyDescent="0.25">
      <c r="C98330"/>
    </row>
    <row r="98331" spans="3:3" x14ac:dyDescent="0.25">
      <c r="C98331"/>
    </row>
    <row r="98332" spans="3:3" x14ac:dyDescent="0.25">
      <c r="C98332"/>
    </row>
    <row r="98333" spans="3:3" x14ac:dyDescent="0.25">
      <c r="C98333"/>
    </row>
    <row r="98334" spans="3:3" x14ac:dyDescent="0.25">
      <c r="C98334"/>
    </row>
    <row r="98335" spans="3:3" x14ac:dyDescent="0.25">
      <c r="C98335"/>
    </row>
    <row r="98336" spans="3:3" x14ac:dyDescent="0.25">
      <c r="C98336"/>
    </row>
    <row r="98337" spans="3:3" x14ac:dyDescent="0.25">
      <c r="C98337"/>
    </row>
    <row r="98338" spans="3:3" x14ac:dyDescent="0.25">
      <c r="C98338"/>
    </row>
    <row r="98339" spans="3:3" x14ac:dyDescent="0.25">
      <c r="C98339"/>
    </row>
    <row r="98340" spans="3:3" x14ac:dyDescent="0.25">
      <c r="C98340"/>
    </row>
    <row r="98341" spans="3:3" x14ac:dyDescent="0.25">
      <c r="C98341"/>
    </row>
    <row r="98342" spans="3:3" x14ac:dyDescent="0.25">
      <c r="C98342"/>
    </row>
    <row r="98343" spans="3:3" x14ac:dyDescent="0.25">
      <c r="C98343"/>
    </row>
    <row r="98344" spans="3:3" x14ac:dyDescent="0.25">
      <c r="C98344"/>
    </row>
    <row r="98345" spans="3:3" x14ac:dyDescent="0.25">
      <c r="C98345"/>
    </row>
    <row r="98346" spans="3:3" x14ac:dyDescent="0.25">
      <c r="C98346"/>
    </row>
    <row r="98347" spans="3:3" x14ac:dyDescent="0.25">
      <c r="C98347"/>
    </row>
    <row r="98348" spans="3:3" x14ac:dyDescent="0.25">
      <c r="C98348"/>
    </row>
    <row r="98349" spans="3:3" x14ac:dyDescent="0.25">
      <c r="C98349"/>
    </row>
    <row r="98350" spans="3:3" x14ac:dyDescent="0.25">
      <c r="C98350"/>
    </row>
    <row r="98351" spans="3:3" x14ac:dyDescent="0.25">
      <c r="C98351"/>
    </row>
    <row r="98352" spans="3:3" x14ac:dyDescent="0.25">
      <c r="C98352"/>
    </row>
    <row r="98353" spans="3:3" x14ac:dyDescent="0.25">
      <c r="C98353"/>
    </row>
    <row r="98354" spans="3:3" x14ac:dyDescent="0.25">
      <c r="C98354"/>
    </row>
    <row r="98355" spans="3:3" x14ac:dyDescent="0.25">
      <c r="C98355"/>
    </row>
    <row r="98356" spans="3:3" x14ac:dyDescent="0.25">
      <c r="C98356"/>
    </row>
    <row r="98357" spans="3:3" x14ac:dyDescent="0.25">
      <c r="C98357"/>
    </row>
    <row r="98358" spans="3:3" x14ac:dyDescent="0.25">
      <c r="C98358"/>
    </row>
    <row r="98359" spans="3:3" x14ac:dyDescent="0.25">
      <c r="C98359"/>
    </row>
    <row r="98360" spans="3:3" x14ac:dyDescent="0.25">
      <c r="C98360"/>
    </row>
    <row r="98361" spans="3:3" x14ac:dyDescent="0.25">
      <c r="C98361"/>
    </row>
    <row r="98362" spans="3:3" x14ac:dyDescent="0.25">
      <c r="C98362"/>
    </row>
    <row r="98363" spans="3:3" x14ac:dyDescent="0.25">
      <c r="C98363"/>
    </row>
    <row r="98364" spans="3:3" x14ac:dyDescent="0.25">
      <c r="C98364"/>
    </row>
    <row r="98365" spans="3:3" x14ac:dyDescent="0.25">
      <c r="C98365"/>
    </row>
    <row r="98366" spans="3:3" x14ac:dyDescent="0.25">
      <c r="C98366"/>
    </row>
    <row r="98367" spans="3:3" x14ac:dyDescent="0.25">
      <c r="C98367"/>
    </row>
    <row r="98368" spans="3:3" x14ac:dyDescent="0.25">
      <c r="C98368"/>
    </row>
    <row r="98369" spans="3:3" x14ac:dyDescent="0.25">
      <c r="C98369"/>
    </row>
    <row r="98370" spans="3:3" x14ac:dyDescent="0.25">
      <c r="C98370"/>
    </row>
    <row r="98371" spans="3:3" x14ac:dyDescent="0.25">
      <c r="C98371"/>
    </row>
    <row r="98372" spans="3:3" x14ac:dyDescent="0.25">
      <c r="C98372"/>
    </row>
    <row r="98373" spans="3:3" x14ac:dyDescent="0.25">
      <c r="C98373"/>
    </row>
    <row r="98374" spans="3:3" x14ac:dyDescent="0.25">
      <c r="C98374"/>
    </row>
    <row r="98375" spans="3:3" x14ac:dyDescent="0.25">
      <c r="C98375"/>
    </row>
    <row r="98376" spans="3:3" x14ac:dyDescent="0.25">
      <c r="C98376"/>
    </row>
    <row r="98377" spans="3:3" x14ac:dyDescent="0.25">
      <c r="C98377"/>
    </row>
    <row r="98378" spans="3:3" x14ac:dyDescent="0.25">
      <c r="C98378"/>
    </row>
    <row r="98379" spans="3:3" x14ac:dyDescent="0.25">
      <c r="C98379"/>
    </row>
    <row r="98380" spans="3:3" x14ac:dyDescent="0.25">
      <c r="C98380"/>
    </row>
    <row r="98381" spans="3:3" x14ac:dyDescent="0.25">
      <c r="C98381"/>
    </row>
    <row r="98382" spans="3:3" x14ac:dyDescent="0.25">
      <c r="C98382"/>
    </row>
    <row r="98383" spans="3:3" x14ac:dyDescent="0.25">
      <c r="C98383"/>
    </row>
    <row r="98384" spans="3:3" x14ac:dyDescent="0.25">
      <c r="C98384"/>
    </row>
    <row r="98385" spans="3:3" x14ac:dyDescent="0.25">
      <c r="C98385"/>
    </row>
    <row r="98386" spans="3:3" x14ac:dyDescent="0.25">
      <c r="C98386"/>
    </row>
    <row r="98387" spans="3:3" x14ac:dyDescent="0.25">
      <c r="C98387"/>
    </row>
    <row r="98388" spans="3:3" x14ac:dyDescent="0.25">
      <c r="C98388"/>
    </row>
    <row r="98389" spans="3:3" x14ac:dyDescent="0.25">
      <c r="C98389"/>
    </row>
    <row r="98390" spans="3:3" x14ac:dyDescent="0.25">
      <c r="C98390"/>
    </row>
    <row r="98391" spans="3:3" x14ac:dyDescent="0.25">
      <c r="C98391"/>
    </row>
    <row r="98392" spans="3:3" x14ac:dyDescent="0.25">
      <c r="C98392"/>
    </row>
    <row r="98393" spans="3:3" x14ac:dyDescent="0.25">
      <c r="C98393"/>
    </row>
    <row r="98394" spans="3:3" x14ac:dyDescent="0.25">
      <c r="C98394"/>
    </row>
    <row r="98395" spans="3:3" x14ac:dyDescent="0.25">
      <c r="C98395"/>
    </row>
    <row r="98396" spans="3:3" x14ac:dyDescent="0.25">
      <c r="C98396"/>
    </row>
    <row r="98397" spans="3:3" x14ac:dyDescent="0.25">
      <c r="C98397"/>
    </row>
    <row r="98398" spans="3:3" x14ac:dyDescent="0.25">
      <c r="C98398"/>
    </row>
    <row r="98399" spans="3:3" x14ac:dyDescent="0.25">
      <c r="C98399"/>
    </row>
    <row r="98400" spans="3:3" x14ac:dyDescent="0.25">
      <c r="C98400"/>
    </row>
    <row r="98401" spans="3:3" x14ac:dyDescent="0.25">
      <c r="C98401"/>
    </row>
    <row r="98402" spans="3:3" x14ac:dyDescent="0.25">
      <c r="C98402"/>
    </row>
    <row r="98403" spans="3:3" x14ac:dyDescent="0.25">
      <c r="C98403"/>
    </row>
    <row r="98404" spans="3:3" x14ac:dyDescent="0.25">
      <c r="C98404"/>
    </row>
    <row r="98405" spans="3:3" x14ac:dyDescent="0.25">
      <c r="C98405"/>
    </row>
    <row r="98406" spans="3:3" x14ac:dyDescent="0.25">
      <c r="C98406"/>
    </row>
    <row r="98407" spans="3:3" x14ac:dyDescent="0.25">
      <c r="C98407"/>
    </row>
    <row r="98408" spans="3:3" x14ac:dyDescent="0.25">
      <c r="C98408"/>
    </row>
    <row r="98409" spans="3:3" x14ac:dyDescent="0.25">
      <c r="C98409"/>
    </row>
    <row r="98410" spans="3:3" x14ac:dyDescent="0.25">
      <c r="C98410"/>
    </row>
    <row r="98411" spans="3:3" x14ac:dyDescent="0.25">
      <c r="C98411"/>
    </row>
    <row r="98412" spans="3:3" x14ac:dyDescent="0.25">
      <c r="C98412"/>
    </row>
    <row r="98413" spans="3:3" x14ac:dyDescent="0.25">
      <c r="C98413"/>
    </row>
    <row r="98414" spans="3:3" x14ac:dyDescent="0.25">
      <c r="C98414"/>
    </row>
    <row r="98415" spans="3:3" x14ac:dyDescent="0.25">
      <c r="C98415"/>
    </row>
    <row r="98416" spans="3:3" x14ac:dyDescent="0.25">
      <c r="C98416"/>
    </row>
    <row r="98417" spans="3:3" x14ac:dyDescent="0.25">
      <c r="C98417"/>
    </row>
    <row r="98418" spans="3:3" x14ac:dyDescent="0.25">
      <c r="C98418"/>
    </row>
    <row r="98419" spans="3:3" x14ac:dyDescent="0.25">
      <c r="C98419"/>
    </row>
    <row r="98420" spans="3:3" x14ac:dyDescent="0.25">
      <c r="C98420"/>
    </row>
    <row r="98421" spans="3:3" x14ac:dyDescent="0.25">
      <c r="C98421"/>
    </row>
    <row r="98422" spans="3:3" x14ac:dyDescent="0.25">
      <c r="C98422"/>
    </row>
    <row r="98423" spans="3:3" x14ac:dyDescent="0.25">
      <c r="C98423"/>
    </row>
    <row r="98424" spans="3:3" x14ac:dyDescent="0.25">
      <c r="C98424"/>
    </row>
    <row r="98425" spans="3:3" x14ac:dyDescent="0.25">
      <c r="C98425"/>
    </row>
    <row r="98426" spans="3:3" x14ac:dyDescent="0.25">
      <c r="C98426"/>
    </row>
    <row r="98427" spans="3:3" x14ac:dyDescent="0.25">
      <c r="C98427"/>
    </row>
    <row r="98428" spans="3:3" x14ac:dyDescent="0.25">
      <c r="C98428"/>
    </row>
    <row r="98429" spans="3:3" x14ac:dyDescent="0.25">
      <c r="C98429"/>
    </row>
    <row r="98430" spans="3:3" x14ac:dyDescent="0.25">
      <c r="C98430"/>
    </row>
    <row r="98431" spans="3:3" x14ac:dyDescent="0.25">
      <c r="C98431"/>
    </row>
    <row r="98432" spans="3:3" x14ac:dyDescent="0.25">
      <c r="C98432"/>
    </row>
    <row r="98433" spans="3:3" x14ac:dyDescent="0.25">
      <c r="C98433"/>
    </row>
    <row r="98434" spans="3:3" x14ac:dyDescent="0.25">
      <c r="C98434"/>
    </row>
    <row r="98435" spans="3:3" x14ac:dyDescent="0.25">
      <c r="C98435"/>
    </row>
    <row r="98436" spans="3:3" x14ac:dyDescent="0.25">
      <c r="C98436"/>
    </row>
    <row r="98437" spans="3:3" x14ac:dyDescent="0.25">
      <c r="C98437"/>
    </row>
    <row r="98438" spans="3:3" x14ac:dyDescent="0.25">
      <c r="C98438"/>
    </row>
    <row r="98439" spans="3:3" x14ac:dyDescent="0.25">
      <c r="C98439"/>
    </row>
    <row r="98440" spans="3:3" x14ac:dyDescent="0.25">
      <c r="C98440"/>
    </row>
    <row r="98441" spans="3:3" x14ac:dyDescent="0.25">
      <c r="C98441"/>
    </row>
    <row r="98442" spans="3:3" x14ac:dyDescent="0.25">
      <c r="C98442"/>
    </row>
    <row r="98443" spans="3:3" x14ac:dyDescent="0.25">
      <c r="C98443"/>
    </row>
    <row r="98444" spans="3:3" x14ac:dyDescent="0.25">
      <c r="C98444"/>
    </row>
    <row r="98445" spans="3:3" x14ac:dyDescent="0.25">
      <c r="C98445"/>
    </row>
    <row r="98446" spans="3:3" x14ac:dyDescent="0.25">
      <c r="C98446"/>
    </row>
    <row r="98447" spans="3:3" x14ac:dyDescent="0.25">
      <c r="C98447"/>
    </row>
    <row r="98448" spans="3:3" x14ac:dyDescent="0.25">
      <c r="C98448"/>
    </row>
    <row r="98449" spans="3:3" x14ac:dyDescent="0.25">
      <c r="C98449"/>
    </row>
    <row r="98450" spans="3:3" x14ac:dyDescent="0.25">
      <c r="C98450"/>
    </row>
    <row r="98451" spans="3:3" x14ac:dyDescent="0.25">
      <c r="C98451"/>
    </row>
    <row r="98452" spans="3:3" x14ac:dyDescent="0.25">
      <c r="C98452"/>
    </row>
    <row r="98453" spans="3:3" x14ac:dyDescent="0.25">
      <c r="C98453"/>
    </row>
    <row r="98454" spans="3:3" x14ac:dyDescent="0.25">
      <c r="C98454"/>
    </row>
    <row r="98455" spans="3:3" x14ac:dyDescent="0.25">
      <c r="C98455"/>
    </row>
    <row r="98456" spans="3:3" x14ac:dyDescent="0.25">
      <c r="C98456"/>
    </row>
    <row r="98457" spans="3:3" x14ac:dyDescent="0.25">
      <c r="C98457"/>
    </row>
    <row r="98458" spans="3:3" x14ac:dyDescent="0.25">
      <c r="C98458"/>
    </row>
    <row r="98459" spans="3:3" x14ac:dyDescent="0.25">
      <c r="C98459"/>
    </row>
    <row r="98460" spans="3:3" x14ac:dyDescent="0.25">
      <c r="C98460"/>
    </row>
    <row r="98461" spans="3:3" x14ac:dyDescent="0.25">
      <c r="C98461"/>
    </row>
    <row r="98462" spans="3:3" x14ac:dyDescent="0.25">
      <c r="C98462"/>
    </row>
    <row r="98463" spans="3:3" x14ac:dyDescent="0.25">
      <c r="C98463"/>
    </row>
    <row r="98464" spans="3:3" x14ac:dyDescent="0.25">
      <c r="C98464"/>
    </row>
    <row r="98465" spans="3:3" x14ac:dyDescent="0.25">
      <c r="C98465"/>
    </row>
    <row r="98466" spans="3:3" x14ac:dyDescent="0.25">
      <c r="C98466"/>
    </row>
    <row r="98467" spans="3:3" x14ac:dyDescent="0.25">
      <c r="C98467"/>
    </row>
    <row r="98468" spans="3:3" x14ac:dyDescent="0.25">
      <c r="C98468"/>
    </row>
    <row r="98469" spans="3:3" x14ac:dyDescent="0.25">
      <c r="C98469"/>
    </row>
    <row r="98470" spans="3:3" x14ac:dyDescent="0.25">
      <c r="C98470"/>
    </row>
    <row r="98471" spans="3:3" x14ac:dyDescent="0.25">
      <c r="C98471"/>
    </row>
    <row r="98472" spans="3:3" x14ac:dyDescent="0.25">
      <c r="C98472"/>
    </row>
    <row r="98473" spans="3:3" x14ac:dyDescent="0.25">
      <c r="C98473"/>
    </row>
    <row r="98474" spans="3:3" x14ac:dyDescent="0.25">
      <c r="C98474"/>
    </row>
    <row r="98475" spans="3:3" x14ac:dyDescent="0.25">
      <c r="C98475"/>
    </row>
    <row r="98476" spans="3:3" x14ac:dyDescent="0.25">
      <c r="C98476"/>
    </row>
    <row r="98477" spans="3:3" x14ac:dyDescent="0.25">
      <c r="C98477"/>
    </row>
    <row r="98478" spans="3:3" x14ac:dyDescent="0.25">
      <c r="C98478"/>
    </row>
    <row r="98479" spans="3:3" x14ac:dyDescent="0.25">
      <c r="C98479"/>
    </row>
    <row r="98480" spans="3:3" x14ac:dyDescent="0.25">
      <c r="C98480"/>
    </row>
    <row r="98481" spans="3:3" x14ac:dyDescent="0.25">
      <c r="C98481"/>
    </row>
    <row r="98482" spans="3:3" x14ac:dyDescent="0.25">
      <c r="C98482"/>
    </row>
    <row r="98483" spans="3:3" x14ac:dyDescent="0.25">
      <c r="C98483"/>
    </row>
    <row r="98484" spans="3:3" x14ac:dyDescent="0.25">
      <c r="C98484"/>
    </row>
    <row r="98485" spans="3:3" x14ac:dyDescent="0.25">
      <c r="C98485"/>
    </row>
    <row r="98486" spans="3:3" x14ac:dyDescent="0.25">
      <c r="C98486"/>
    </row>
    <row r="98487" spans="3:3" x14ac:dyDescent="0.25">
      <c r="C98487"/>
    </row>
    <row r="98488" spans="3:3" x14ac:dyDescent="0.25">
      <c r="C98488"/>
    </row>
    <row r="98489" spans="3:3" x14ac:dyDescent="0.25">
      <c r="C98489"/>
    </row>
    <row r="98490" spans="3:3" x14ac:dyDescent="0.25">
      <c r="C98490"/>
    </row>
    <row r="98491" spans="3:3" x14ac:dyDescent="0.25">
      <c r="C98491"/>
    </row>
    <row r="98492" spans="3:3" x14ac:dyDescent="0.25">
      <c r="C98492"/>
    </row>
    <row r="98493" spans="3:3" x14ac:dyDescent="0.25">
      <c r="C98493"/>
    </row>
    <row r="98494" spans="3:3" x14ac:dyDescent="0.25">
      <c r="C98494"/>
    </row>
    <row r="98495" spans="3:3" x14ac:dyDescent="0.25">
      <c r="C98495"/>
    </row>
    <row r="98496" spans="3:3" x14ac:dyDescent="0.25">
      <c r="C98496"/>
    </row>
    <row r="98497" spans="3:3" x14ac:dyDescent="0.25">
      <c r="C98497"/>
    </row>
    <row r="98498" spans="3:3" x14ac:dyDescent="0.25">
      <c r="C98498"/>
    </row>
    <row r="98499" spans="3:3" x14ac:dyDescent="0.25">
      <c r="C98499"/>
    </row>
    <row r="98500" spans="3:3" x14ac:dyDescent="0.25">
      <c r="C98500"/>
    </row>
    <row r="98501" spans="3:3" x14ac:dyDescent="0.25">
      <c r="C98501"/>
    </row>
    <row r="98502" spans="3:3" x14ac:dyDescent="0.25">
      <c r="C98502"/>
    </row>
    <row r="98503" spans="3:3" x14ac:dyDescent="0.25">
      <c r="C98503"/>
    </row>
    <row r="98504" spans="3:3" x14ac:dyDescent="0.25">
      <c r="C98504"/>
    </row>
    <row r="98505" spans="3:3" x14ac:dyDescent="0.25">
      <c r="C98505"/>
    </row>
    <row r="98506" spans="3:3" x14ac:dyDescent="0.25">
      <c r="C98506"/>
    </row>
    <row r="98507" spans="3:3" x14ac:dyDescent="0.25">
      <c r="C98507"/>
    </row>
    <row r="98508" spans="3:3" x14ac:dyDescent="0.25">
      <c r="C98508"/>
    </row>
    <row r="98509" spans="3:3" x14ac:dyDescent="0.25">
      <c r="C98509"/>
    </row>
    <row r="98510" spans="3:3" x14ac:dyDescent="0.25">
      <c r="C98510"/>
    </row>
    <row r="98511" spans="3:3" x14ac:dyDescent="0.25">
      <c r="C98511"/>
    </row>
    <row r="98512" spans="3:3" x14ac:dyDescent="0.25">
      <c r="C98512"/>
    </row>
    <row r="98513" spans="3:3" x14ac:dyDescent="0.25">
      <c r="C98513"/>
    </row>
    <row r="98514" spans="3:3" x14ac:dyDescent="0.25">
      <c r="C98514"/>
    </row>
    <row r="98515" spans="3:3" x14ac:dyDescent="0.25">
      <c r="C98515"/>
    </row>
    <row r="98516" spans="3:3" x14ac:dyDescent="0.25">
      <c r="C98516"/>
    </row>
    <row r="98517" spans="3:3" x14ac:dyDescent="0.25">
      <c r="C98517"/>
    </row>
    <row r="98518" spans="3:3" x14ac:dyDescent="0.25">
      <c r="C98518"/>
    </row>
    <row r="98519" spans="3:3" x14ac:dyDescent="0.25">
      <c r="C98519"/>
    </row>
    <row r="98520" spans="3:3" x14ac:dyDescent="0.25">
      <c r="C98520"/>
    </row>
    <row r="98521" spans="3:3" x14ac:dyDescent="0.25">
      <c r="C98521"/>
    </row>
    <row r="98522" spans="3:3" x14ac:dyDescent="0.25">
      <c r="C98522"/>
    </row>
    <row r="98523" spans="3:3" x14ac:dyDescent="0.25">
      <c r="C98523"/>
    </row>
    <row r="98524" spans="3:3" x14ac:dyDescent="0.25">
      <c r="C98524"/>
    </row>
    <row r="98525" spans="3:3" x14ac:dyDescent="0.25">
      <c r="C98525"/>
    </row>
    <row r="98526" spans="3:3" x14ac:dyDescent="0.25">
      <c r="C98526"/>
    </row>
    <row r="98527" spans="3:3" x14ac:dyDescent="0.25">
      <c r="C98527"/>
    </row>
    <row r="98528" spans="3:3" x14ac:dyDescent="0.25">
      <c r="C98528"/>
    </row>
    <row r="98529" spans="3:3" x14ac:dyDescent="0.25">
      <c r="C98529"/>
    </row>
    <row r="98530" spans="3:3" x14ac:dyDescent="0.25">
      <c r="C98530"/>
    </row>
    <row r="98531" spans="3:3" x14ac:dyDescent="0.25">
      <c r="C98531"/>
    </row>
    <row r="98532" spans="3:3" x14ac:dyDescent="0.25">
      <c r="C98532"/>
    </row>
    <row r="98533" spans="3:3" x14ac:dyDescent="0.25">
      <c r="C98533"/>
    </row>
    <row r="98534" spans="3:3" x14ac:dyDescent="0.25">
      <c r="C98534"/>
    </row>
    <row r="98535" spans="3:3" x14ac:dyDescent="0.25">
      <c r="C98535"/>
    </row>
    <row r="98536" spans="3:3" x14ac:dyDescent="0.25">
      <c r="C98536"/>
    </row>
    <row r="98537" spans="3:3" x14ac:dyDescent="0.25">
      <c r="C98537"/>
    </row>
    <row r="98538" spans="3:3" x14ac:dyDescent="0.25">
      <c r="C98538"/>
    </row>
    <row r="98539" spans="3:3" x14ac:dyDescent="0.25">
      <c r="C98539"/>
    </row>
    <row r="98540" spans="3:3" x14ac:dyDescent="0.25">
      <c r="C98540"/>
    </row>
    <row r="98541" spans="3:3" x14ac:dyDescent="0.25">
      <c r="C98541"/>
    </row>
    <row r="98542" spans="3:3" x14ac:dyDescent="0.25">
      <c r="C98542"/>
    </row>
    <row r="98543" spans="3:3" x14ac:dyDescent="0.25">
      <c r="C98543"/>
    </row>
    <row r="98544" spans="3:3" x14ac:dyDescent="0.25">
      <c r="C98544"/>
    </row>
    <row r="98545" spans="3:3" x14ac:dyDescent="0.25">
      <c r="C98545"/>
    </row>
    <row r="98546" spans="3:3" x14ac:dyDescent="0.25">
      <c r="C98546"/>
    </row>
    <row r="98547" spans="3:3" x14ac:dyDescent="0.25">
      <c r="C98547"/>
    </row>
    <row r="98548" spans="3:3" x14ac:dyDescent="0.25">
      <c r="C98548"/>
    </row>
    <row r="98549" spans="3:3" x14ac:dyDescent="0.25">
      <c r="C98549"/>
    </row>
    <row r="98550" spans="3:3" x14ac:dyDescent="0.25">
      <c r="C98550"/>
    </row>
    <row r="98551" spans="3:3" x14ac:dyDescent="0.25">
      <c r="C98551"/>
    </row>
    <row r="98552" spans="3:3" x14ac:dyDescent="0.25">
      <c r="C98552"/>
    </row>
    <row r="98553" spans="3:3" x14ac:dyDescent="0.25">
      <c r="C98553"/>
    </row>
    <row r="98554" spans="3:3" x14ac:dyDescent="0.25">
      <c r="C98554"/>
    </row>
    <row r="98555" spans="3:3" x14ac:dyDescent="0.25">
      <c r="C98555"/>
    </row>
    <row r="98556" spans="3:3" x14ac:dyDescent="0.25">
      <c r="C98556"/>
    </row>
    <row r="98557" spans="3:3" x14ac:dyDescent="0.25">
      <c r="C98557"/>
    </row>
    <row r="98558" spans="3:3" x14ac:dyDescent="0.25">
      <c r="C98558"/>
    </row>
    <row r="98559" spans="3:3" x14ac:dyDescent="0.25">
      <c r="C98559"/>
    </row>
    <row r="98560" spans="3:3" x14ac:dyDescent="0.25">
      <c r="C98560"/>
    </row>
    <row r="98561" spans="3:3" x14ac:dyDescent="0.25">
      <c r="C98561"/>
    </row>
    <row r="98562" spans="3:3" x14ac:dyDescent="0.25">
      <c r="C98562"/>
    </row>
    <row r="98563" spans="3:3" x14ac:dyDescent="0.25">
      <c r="C98563"/>
    </row>
    <row r="98564" spans="3:3" x14ac:dyDescent="0.25">
      <c r="C98564"/>
    </row>
    <row r="98565" spans="3:3" x14ac:dyDescent="0.25">
      <c r="C98565"/>
    </row>
    <row r="98566" spans="3:3" x14ac:dyDescent="0.25">
      <c r="C98566"/>
    </row>
    <row r="98567" spans="3:3" x14ac:dyDescent="0.25">
      <c r="C98567"/>
    </row>
    <row r="98568" spans="3:3" x14ac:dyDescent="0.25">
      <c r="C98568"/>
    </row>
    <row r="98569" spans="3:3" x14ac:dyDescent="0.25">
      <c r="C98569"/>
    </row>
    <row r="98570" spans="3:3" x14ac:dyDescent="0.25">
      <c r="C98570"/>
    </row>
    <row r="98571" spans="3:3" x14ac:dyDescent="0.25">
      <c r="C98571"/>
    </row>
    <row r="98572" spans="3:3" x14ac:dyDescent="0.25">
      <c r="C98572"/>
    </row>
    <row r="98573" spans="3:3" x14ac:dyDescent="0.25">
      <c r="C98573"/>
    </row>
    <row r="98574" spans="3:3" x14ac:dyDescent="0.25">
      <c r="C98574"/>
    </row>
    <row r="98575" spans="3:3" x14ac:dyDescent="0.25">
      <c r="C98575"/>
    </row>
    <row r="98576" spans="3:3" x14ac:dyDescent="0.25">
      <c r="C98576"/>
    </row>
    <row r="98577" spans="3:3" x14ac:dyDescent="0.25">
      <c r="C98577"/>
    </row>
    <row r="98578" spans="3:3" x14ac:dyDescent="0.25">
      <c r="C98578"/>
    </row>
    <row r="98579" spans="3:3" x14ac:dyDescent="0.25">
      <c r="C98579"/>
    </row>
    <row r="98580" spans="3:3" x14ac:dyDescent="0.25">
      <c r="C98580"/>
    </row>
    <row r="98581" spans="3:3" x14ac:dyDescent="0.25">
      <c r="C98581"/>
    </row>
    <row r="98582" spans="3:3" x14ac:dyDescent="0.25">
      <c r="C98582"/>
    </row>
    <row r="98583" spans="3:3" x14ac:dyDescent="0.25">
      <c r="C98583"/>
    </row>
    <row r="98584" spans="3:3" x14ac:dyDescent="0.25">
      <c r="C98584"/>
    </row>
    <row r="98585" spans="3:3" x14ac:dyDescent="0.25">
      <c r="C98585"/>
    </row>
    <row r="98586" spans="3:3" x14ac:dyDescent="0.25">
      <c r="C98586"/>
    </row>
    <row r="98587" spans="3:3" x14ac:dyDescent="0.25">
      <c r="C98587"/>
    </row>
    <row r="98588" spans="3:3" x14ac:dyDescent="0.25">
      <c r="C98588"/>
    </row>
    <row r="98589" spans="3:3" x14ac:dyDescent="0.25">
      <c r="C98589"/>
    </row>
    <row r="98590" spans="3:3" x14ac:dyDescent="0.25">
      <c r="C98590"/>
    </row>
    <row r="98591" spans="3:3" x14ac:dyDescent="0.25">
      <c r="C98591"/>
    </row>
    <row r="98592" spans="3:3" x14ac:dyDescent="0.25">
      <c r="C98592"/>
    </row>
    <row r="98593" spans="3:3" x14ac:dyDescent="0.25">
      <c r="C98593"/>
    </row>
    <row r="98594" spans="3:3" x14ac:dyDescent="0.25">
      <c r="C98594"/>
    </row>
    <row r="98595" spans="3:3" x14ac:dyDescent="0.25">
      <c r="C98595"/>
    </row>
    <row r="98596" spans="3:3" x14ac:dyDescent="0.25">
      <c r="C98596"/>
    </row>
    <row r="98597" spans="3:3" x14ac:dyDescent="0.25">
      <c r="C98597"/>
    </row>
    <row r="98598" spans="3:3" x14ac:dyDescent="0.25">
      <c r="C98598"/>
    </row>
    <row r="98599" spans="3:3" x14ac:dyDescent="0.25">
      <c r="C98599"/>
    </row>
    <row r="98600" spans="3:3" x14ac:dyDescent="0.25">
      <c r="C98600"/>
    </row>
    <row r="98601" spans="3:3" x14ac:dyDescent="0.25">
      <c r="C98601"/>
    </row>
    <row r="98602" spans="3:3" x14ac:dyDescent="0.25">
      <c r="C98602"/>
    </row>
    <row r="98603" spans="3:3" x14ac:dyDescent="0.25">
      <c r="C98603"/>
    </row>
    <row r="98604" spans="3:3" x14ac:dyDescent="0.25">
      <c r="C98604"/>
    </row>
    <row r="98605" spans="3:3" x14ac:dyDescent="0.25">
      <c r="C98605"/>
    </row>
    <row r="98606" spans="3:3" x14ac:dyDescent="0.25">
      <c r="C98606"/>
    </row>
    <row r="98607" spans="3:3" x14ac:dyDescent="0.25">
      <c r="C98607"/>
    </row>
    <row r="98608" spans="3:3" x14ac:dyDescent="0.25">
      <c r="C98608"/>
    </row>
    <row r="98609" spans="3:3" x14ac:dyDescent="0.25">
      <c r="C98609"/>
    </row>
    <row r="98610" spans="3:3" x14ac:dyDescent="0.25">
      <c r="C98610"/>
    </row>
    <row r="98611" spans="3:3" x14ac:dyDescent="0.25">
      <c r="C98611"/>
    </row>
    <row r="98612" spans="3:3" x14ac:dyDescent="0.25">
      <c r="C98612"/>
    </row>
    <row r="98613" spans="3:3" x14ac:dyDescent="0.25">
      <c r="C98613"/>
    </row>
    <row r="98614" spans="3:3" x14ac:dyDescent="0.25">
      <c r="C98614"/>
    </row>
    <row r="98615" spans="3:3" x14ac:dyDescent="0.25">
      <c r="C98615"/>
    </row>
    <row r="98616" spans="3:3" x14ac:dyDescent="0.25">
      <c r="C98616"/>
    </row>
    <row r="98617" spans="3:3" x14ac:dyDescent="0.25">
      <c r="C98617"/>
    </row>
    <row r="98618" spans="3:3" x14ac:dyDescent="0.25">
      <c r="C98618"/>
    </row>
    <row r="98619" spans="3:3" x14ac:dyDescent="0.25">
      <c r="C98619"/>
    </row>
    <row r="98620" spans="3:3" x14ac:dyDescent="0.25">
      <c r="C98620"/>
    </row>
    <row r="98621" spans="3:3" x14ac:dyDescent="0.25">
      <c r="C98621"/>
    </row>
    <row r="98622" spans="3:3" x14ac:dyDescent="0.25">
      <c r="C98622"/>
    </row>
    <row r="98623" spans="3:3" x14ac:dyDescent="0.25">
      <c r="C98623"/>
    </row>
    <row r="98624" spans="3:3" x14ac:dyDescent="0.25">
      <c r="C98624"/>
    </row>
    <row r="98625" spans="3:3" x14ac:dyDescent="0.25">
      <c r="C98625"/>
    </row>
    <row r="98626" spans="3:3" x14ac:dyDescent="0.25">
      <c r="C98626"/>
    </row>
    <row r="98627" spans="3:3" x14ac:dyDescent="0.25">
      <c r="C98627"/>
    </row>
    <row r="98628" spans="3:3" x14ac:dyDescent="0.25">
      <c r="C98628"/>
    </row>
    <row r="98629" spans="3:3" x14ac:dyDescent="0.25">
      <c r="C98629"/>
    </row>
    <row r="98630" spans="3:3" x14ac:dyDescent="0.25">
      <c r="C98630"/>
    </row>
    <row r="98631" spans="3:3" x14ac:dyDescent="0.25">
      <c r="C98631"/>
    </row>
    <row r="98632" spans="3:3" x14ac:dyDescent="0.25">
      <c r="C98632"/>
    </row>
    <row r="98633" spans="3:3" x14ac:dyDescent="0.25">
      <c r="C98633"/>
    </row>
    <row r="98634" spans="3:3" x14ac:dyDescent="0.25">
      <c r="C98634"/>
    </row>
    <row r="98635" spans="3:3" x14ac:dyDescent="0.25">
      <c r="C98635"/>
    </row>
    <row r="98636" spans="3:3" x14ac:dyDescent="0.25">
      <c r="C98636"/>
    </row>
    <row r="98637" spans="3:3" x14ac:dyDescent="0.25">
      <c r="C98637"/>
    </row>
    <row r="98638" spans="3:3" x14ac:dyDescent="0.25">
      <c r="C98638"/>
    </row>
    <row r="98639" spans="3:3" x14ac:dyDescent="0.25">
      <c r="C98639"/>
    </row>
    <row r="98640" spans="3:3" x14ac:dyDescent="0.25">
      <c r="C98640"/>
    </row>
    <row r="98641" spans="3:3" x14ac:dyDescent="0.25">
      <c r="C98641"/>
    </row>
    <row r="98642" spans="3:3" x14ac:dyDescent="0.25">
      <c r="C98642"/>
    </row>
    <row r="98643" spans="3:3" x14ac:dyDescent="0.25">
      <c r="C98643"/>
    </row>
    <row r="98644" spans="3:3" x14ac:dyDescent="0.25">
      <c r="C98644"/>
    </row>
    <row r="98645" spans="3:3" x14ac:dyDescent="0.25">
      <c r="C98645"/>
    </row>
    <row r="98646" spans="3:3" x14ac:dyDescent="0.25">
      <c r="C98646"/>
    </row>
    <row r="98647" spans="3:3" x14ac:dyDescent="0.25">
      <c r="C98647"/>
    </row>
    <row r="98648" spans="3:3" x14ac:dyDescent="0.25">
      <c r="C98648"/>
    </row>
    <row r="98649" spans="3:3" x14ac:dyDescent="0.25">
      <c r="C98649"/>
    </row>
    <row r="98650" spans="3:3" x14ac:dyDescent="0.25">
      <c r="C98650"/>
    </row>
    <row r="98651" spans="3:3" x14ac:dyDescent="0.25">
      <c r="C98651"/>
    </row>
    <row r="98652" spans="3:3" x14ac:dyDescent="0.25">
      <c r="C98652"/>
    </row>
    <row r="98653" spans="3:3" x14ac:dyDescent="0.25">
      <c r="C98653"/>
    </row>
    <row r="98654" spans="3:3" x14ac:dyDescent="0.25">
      <c r="C98654"/>
    </row>
    <row r="98655" spans="3:3" x14ac:dyDescent="0.25">
      <c r="C98655"/>
    </row>
    <row r="98656" spans="3:3" x14ac:dyDescent="0.25">
      <c r="C98656"/>
    </row>
    <row r="98657" spans="3:3" x14ac:dyDescent="0.25">
      <c r="C98657"/>
    </row>
    <row r="98658" spans="3:3" x14ac:dyDescent="0.25">
      <c r="C98658"/>
    </row>
    <row r="98659" spans="3:3" x14ac:dyDescent="0.25">
      <c r="C98659"/>
    </row>
    <row r="98660" spans="3:3" x14ac:dyDescent="0.25">
      <c r="C98660"/>
    </row>
    <row r="98661" spans="3:3" x14ac:dyDescent="0.25">
      <c r="C98661"/>
    </row>
    <row r="98662" spans="3:3" x14ac:dyDescent="0.25">
      <c r="C98662"/>
    </row>
    <row r="98663" spans="3:3" x14ac:dyDescent="0.25">
      <c r="C98663"/>
    </row>
    <row r="98664" spans="3:3" x14ac:dyDescent="0.25">
      <c r="C98664"/>
    </row>
    <row r="98665" spans="3:3" x14ac:dyDescent="0.25">
      <c r="C98665"/>
    </row>
    <row r="98666" spans="3:3" x14ac:dyDescent="0.25">
      <c r="C98666"/>
    </row>
    <row r="98667" spans="3:3" x14ac:dyDescent="0.25">
      <c r="C98667"/>
    </row>
    <row r="98668" spans="3:3" x14ac:dyDescent="0.25">
      <c r="C98668"/>
    </row>
    <row r="98669" spans="3:3" x14ac:dyDescent="0.25">
      <c r="C98669"/>
    </row>
    <row r="98670" spans="3:3" x14ac:dyDescent="0.25">
      <c r="C98670"/>
    </row>
    <row r="98671" spans="3:3" x14ac:dyDescent="0.25">
      <c r="C98671"/>
    </row>
    <row r="98672" spans="3:3" x14ac:dyDescent="0.25">
      <c r="C98672"/>
    </row>
    <row r="98673" spans="3:3" x14ac:dyDescent="0.25">
      <c r="C98673"/>
    </row>
    <row r="98674" spans="3:3" x14ac:dyDescent="0.25">
      <c r="C98674"/>
    </row>
    <row r="98675" spans="3:3" x14ac:dyDescent="0.25">
      <c r="C98675"/>
    </row>
    <row r="98676" spans="3:3" x14ac:dyDescent="0.25">
      <c r="C98676"/>
    </row>
    <row r="98677" spans="3:3" x14ac:dyDescent="0.25">
      <c r="C98677"/>
    </row>
    <row r="98678" spans="3:3" x14ac:dyDescent="0.25">
      <c r="C98678"/>
    </row>
    <row r="98679" spans="3:3" x14ac:dyDescent="0.25">
      <c r="C98679"/>
    </row>
    <row r="98680" spans="3:3" x14ac:dyDescent="0.25">
      <c r="C98680"/>
    </row>
    <row r="98681" spans="3:3" x14ac:dyDescent="0.25">
      <c r="C98681"/>
    </row>
    <row r="98682" spans="3:3" x14ac:dyDescent="0.25">
      <c r="C98682"/>
    </row>
    <row r="98683" spans="3:3" x14ac:dyDescent="0.25">
      <c r="C98683"/>
    </row>
    <row r="98684" spans="3:3" x14ac:dyDescent="0.25">
      <c r="C98684"/>
    </row>
    <row r="98685" spans="3:3" x14ac:dyDescent="0.25">
      <c r="C98685"/>
    </row>
    <row r="98686" spans="3:3" x14ac:dyDescent="0.25">
      <c r="C98686"/>
    </row>
    <row r="98687" spans="3:3" x14ac:dyDescent="0.25">
      <c r="C98687"/>
    </row>
    <row r="98688" spans="3:3" x14ac:dyDescent="0.25">
      <c r="C98688"/>
    </row>
    <row r="98689" spans="3:3" x14ac:dyDescent="0.25">
      <c r="C98689"/>
    </row>
    <row r="98690" spans="3:3" x14ac:dyDescent="0.25">
      <c r="C98690"/>
    </row>
    <row r="98691" spans="3:3" x14ac:dyDescent="0.25">
      <c r="C98691"/>
    </row>
    <row r="98692" spans="3:3" x14ac:dyDescent="0.25">
      <c r="C98692"/>
    </row>
    <row r="98693" spans="3:3" x14ac:dyDescent="0.25">
      <c r="C98693"/>
    </row>
    <row r="98694" spans="3:3" x14ac:dyDescent="0.25">
      <c r="C98694"/>
    </row>
    <row r="98695" spans="3:3" x14ac:dyDescent="0.25">
      <c r="C98695"/>
    </row>
    <row r="98696" spans="3:3" x14ac:dyDescent="0.25">
      <c r="C98696"/>
    </row>
    <row r="98697" spans="3:3" x14ac:dyDescent="0.25">
      <c r="C98697"/>
    </row>
    <row r="98698" spans="3:3" x14ac:dyDescent="0.25">
      <c r="C98698"/>
    </row>
    <row r="98699" spans="3:3" x14ac:dyDescent="0.25">
      <c r="C98699"/>
    </row>
    <row r="98700" spans="3:3" x14ac:dyDescent="0.25">
      <c r="C98700"/>
    </row>
    <row r="98701" spans="3:3" x14ac:dyDescent="0.25">
      <c r="C98701"/>
    </row>
    <row r="98702" spans="3:3" x14ac:dyDescent="0.25">
      <c r="C98702"/>
    </row>
    <row r="98703" spans="3:3" x14ac:dyDescent="0.25">
      <c r="C98703"/>
    </row>
    <row r="98704" spans="3:3" x14ac:dyDescent="0.25">
      <c r="C98704"/>
    </row>
    <row r="98705" spans="3:3" x14ac:dyDescent="0.25">
      <c r="C98705"/>
    </row>
    <row r="98706" spans="3:3" x14ac:dyDescent="0.25">
      <c r="C98706"/>
    </row>
    <row r="98707" spans="3:3" x14ac:dyDescent="0.25">
      <c r="C98707"/>
    </row>
    <row r="98708" spans="3:3" x14ac:dyDescent="0.25">
      <c r="C98708"/>
    </row>
    <row r="98709" spans="3:3" x14ac:dyDescent="0.25">
      <c r="C98709"/>
    </row>
    <row r="98710" spans="3:3" x14ac:dyDescent="0.25">
      <c r="C98710"/>
    </row>
    <row r="98711" spans="3:3" x14ac:dyDescent="0.25">
      <c r="C98711"/>
    </row>
    <row r="98712" spans="3:3" x14ac:dyDescent="0.25">
      <c r="C98712"/>
    </row>
    <row r="98713" spans="3:3" x14ac:dyDescent="0.25">
      <c r="C98713"/>
    </row>
    <row r="98714" spans="3:3" x14ac:dyDescent="0.25">
      <c r="C98714"/>
    </row>
    <row r="98715" spans="3:3" x14ac:dyDescent="0.25">
      <c r="C98715"/>
    </row>
    <row r="98716" spans="3:3" x14ac:dyDescent="0.25">
      <c r="C98716"/>
    </row>
    <row r="98717" spans="3:3" x14ac:dyDescent="0.25">
      <c r="C98717"/>
    </row>
    <row r="98718" spans="3:3" x14ac:dyDescent="0.25">
      <c r="C98718"/>
    </row>
    <row r="98719" spans="3:3" x14ac:dyDescent="0.25">
      <c r="C98719"/>
    </row>
    <row r="98720" spans="3:3" x14ac:dyDescent="0.25">
      <c r="C98720"/>
    </row>
    <row r="98721" spans="3:3" x14ac:dyDescent="0.25">
      <c r="C98721"/>
    </row>
    <row r="98722" spans="3:3" x14ac:dyDescent="0.25">
      <c r="C98722"/>
    </row>
    <row r="98723" spans="3:3" x14ac:dyDescent="0.25">
      <c r="C98723"/>
    </row>
    <row r="98724" spans="3:3" x14ac:dyDescent="0.25">
      <c r="C98724"/>
    </row>
    <row r="98725" spans="3:3" x14ac:dyDescent="0.25">
      <c r="C98725"/>
    </row>
    <row r="98726" spans="3:3" x14ac:dyDescent="0.25">
      <c r="C98726"/>
    </row>
    <row r="98727" spans="3:3" x14ac:dyDescent="0.25">
      <c r="C98727"/>
    </row>
    <row r="98728" spans="3:3" x14ac:dyDescent="0.25">
      <c r="C98728"/>
    </row>
    <row r="98729" spans="3:3" x14ac:dyDescent="0.25">
      <c r="C98729"/>
    </row>
    <row r="98730" spans="3:3" x14ac:dyDescent="0.25">
      <c r="C98730"/>
    </row>
    <row r="98731" spans="3:3" x14ac:dyDescent="0.25">
      <c r="C98731"/>
    </row>
    <row r="98732" spans="3:3" x14ac:dyDescent="0.25">
      <c r="C98732"/>
    </row>
    <row r="98733" spans="3:3" x14ac:dyDescent="0.25">
      <c r="C98733"/>
    </row>
    <row r="98734" spans="3:3" x14ac:dyDescent="0.25">
      <c r="C98734"/>
    </row>
    <row r="98735" spans="3:3" x14ac:dyDescent="0.25">
      <c r="C98735"/>
    </row>
    <row r="98736" spans="3:3" x14ac:dyDescent="0.25">
      <c r="C98736"/>
    </row>
    <row r="98737" spans="3:3" x14ac:dyDescent="0.25">
      <c r="C98737"/>
    </row>
    <row r="98738" spans="3:3" x14ac:dyDescent="0.25">
      <c r="C98738"/>
    </row>
    <row r="98739" spans="3:3" x14ac:dyDescent="0.25">
      <c r="C98739"/>
    </row>
    <row r="98740" spans="3:3" x14ac:dyDescent="0.25">
      <c r="C98740"/>
    </row>
    <row r="98741" spans="3:3" x14ac:dyDescent="0.25">
      <c r="C98741"/>
    </row>
    <row r="98742" spans="3:3" x14ac:dyDescent="0.25">
      <c r="C98742"/>
    </row>
    <row r="98743" spans="3:3" x14ac:dyDescent="0.25">
      <c r="C98743"/>
    </row>
    <row r="98744" spans="3:3" x14ac:dyDescent="0.25">
      <c r="C98744"/>
    </row>
    <row r="98745" spans="3:3" x14ac:dyDescent="0.25">
      <c r="C98745"/>
    </row>
    <row r="98746" spans="3:3" x14ac:dyDescent="0.25">
      <c r="C98746"/>
    </row>
    <row r="98747" spans="3:3" x14ac:dyDescent="0.25">
      <c r="C98747"/>
    </row>
    <row r="98748" spans="3:3" x14ac:dyDescent="0.25">
      <c r="C98748"/>
    </row>
    <row r="98749" spans="3:3" x14ac:dyDescent="0.25">
      <c r="C98749"/>
    </row>
    <row r="98750" spans="3:3" x14ac:dyDescent="0.25">
      <c r="C98750"/>
    </row>
    <row r="98751" spans="3:3" x14ac:dyDescent="0.25">
      <c r="C98751"/>
    </row>
    <row r="98752" spans="3:3" x14ac:dyDescent="0.25">
      <c r="C98752"/>
    </row>
    <row r="98753" spans="3:3" x14ac:dyDescent="0.25">
      <c r="C98753"/>
    </row>
    <row r="98754" spans="3:3" x14ac:dyDescent="0.25">
      <c r="C98754"/>
    </row>
    <row r="98755" spans="3:3" x14ac:dyDescent="0.25">
      <c r="C98755"/>
    </row>
    <row r="98756" spans="3:3" x14ac:dyDescent="0.25">
      <c r="C98756"/>
    </row>
    <row r="98757" spans="3:3" x14ac:dyDescent="0.25">
      <c r="C98757"/>
    </row>
    <row r="98758" spans="3:3" x14ac:dyDescent="0.25">
      <c r="C98758"/>
    </row>
    <row r="98759" spans="3:3" x14ac:dyDescent="0.25">
      <c r="C98759"/>
    </row>
    <row r="98760" spans="3:3" x14ac:dyDescent="0.25">
      <c r="C98760"/>
    </row>
    <row r="98761" spans="3:3" x14ac:dyDescent="0.25">
      <c r="C98761"/>
    </row>
    <row r="98762" spans="3:3" x14ac:dyDescent="0.25">
      <c r="C98762"/>
    </row>
    <row r="98763" spans="3:3" x14ac:dyDescent="0.25">
      <c r="C98763"/>
    </row>
    <row r="98764" spans="3:3" x14ac:dyDescent="0.25">
      <c r="C98764"/>
    </row>
    <row r="98765" spans="3:3" x14ac:dyDescent="0.25">
      <c r="C98765"/>
    </row>
    <row r="98766" spans="3:3" x14ac:dyDescent="0.25">
      <c r="C98766"/>
    </row>
    <row r="98767" spans="3:3" x14ac:dyDescent="0.25">
      <c r="C98767"/>
    </row>
    <row r="98768" spans="3:3" x14ac:dyDescent="0.25">
      <c r="C98768"/>
    </row>
    <row r="98769" spans="3:3" x14ac:dyDescent="0.25">
      <c r="C98769"/>
    </row>
    <row r="98770" spans="3:3" x14ac:dyDescent="0.25">
      <c r="C98770"/>
    </row>
    <row r="98771" spans="3:3" x14ac:dyDescent="0.25">
      <c r="C98771"/>
    </row>
    <row r="98772" spans="3:3" x14ac:dyDescent="0.25">
      <c r="C98772"/>
    </row>
    <row r="98773" spans="3:3" x14ac:dyDescent="0.25">
      <c r="C98773"/>
    </row>
    <row r="98774" spans="3:3" x14ac:dyDescent="0.25">
      <c r="C98774"/>
    </row>
    <row r="98775" spans="3:3" x14ac:dyDescent="0.25">
      <c r="C98775"/>
    </row>
    <row r="98776" spans="3:3" x14ac:dyDescent="0.25">
      <c r="C98776"/>
    </row>
    <row r="98777" spans="3:3" x14ac:dyDescent="0.25">
      <c r="C98777"/>
    </row>
    <row r="98778" spans="3:3" x14ac:dyDescent="0.25">
      <c r="C98778"/>
    </row>
    <row r="98779" spans="3:3" x14ac:dyDescent="0.25">
      <c r="C98779"/>
    </row>
    <row r="98780" spans="3:3" x14ac:dyDescent="0.25">
      <c r="C98780"/>
    </row>
    <row r="98781" spans="3:3" x14ac:dyDescent="0.25">
      <c r="C98781"/>
    </row>
    <row r="98782" spans="3:3" x14ac:dyDescent="0.25">
      <c r="C98782"/>
    </row>
    <row r="98783" spans="3:3" x14ac:dyDescent="0.25">
      <c r="C98783"/>
    </row>
    <row r="98784" spans="3:3" x14ac:dyDescent="0.25">
      <c r="C98784"/>
    </row>
    <row r="98785" spans="3:3" x14ac:dyDescent="0.25">
      <c r="C98785"/>
    </row>
    <row r="98786" spans="3:3" x14ac:dyDescent="0.25">
      <c r="C98786"/>
    </row>
    <row r="98787" spans="3:3" x14ac:dyDescent="0.25">
      <c r="C98787"/>
    </row>
    <row r="98788" spans="3:3" x14ac:dyDescent="0.25">
      <c r="C98788"/>
    </row>
    <row r="98789" spans="3:3" x14ac:dyDescent="0.25">
      <c r="C98789"/>
    </row>
    <row r="98790" spans="3:3" x14ac:dyDescent="0.25">
      <c r="C98790"/>
    </row>
    <row r="98791" spans="3:3" x14ac:dyDescent="0.25">
      <c r="C98791"/>
    </row>
    <row r="98792" spans="3:3" x14ac:dyDescent="0.25">
      <c r="C98792"/>
    </row>
    <row r="98793" spans="3:3" x14ac:dyDescent="0.25">
      <c r="C98793"/>
    </row>
    <row r="98794" spans="3:3" x14ac:dyDescent="0.25">
      <c r="C98794"/>
    </row>
    <row r="98795" spans="3:3" x14ac:dyDescent="0.25">
      <c r="C98795"/>
    </row>
    <row r="98796" spans="3:3" x14ac:dyDescent="0.25">
      <c r="C98796"/>
    </row>
    <row r="98797" spans="3:3" x14ac:dyDescent="0.25">
      <c r="C98797"/>
    </row>
    <row r="98798" spans="3:3" x14ac:dyDescent="0.25">
      <c r="C98798"/>
    </row>
    <row r="98799" spans="3:3" x14ac:dyDescent="0.25">
      <c r="C98799"/>
    </row>
    <row r="98800" spans="3:3" x14ac:dyDescent="0.25">
      <c r="C98800"/>
    </row>
    <row r="98801" spans="3:3" x14ac:dyDescent="0.25">
      <c r="C98801"/>
    </row>
    <row r="98802" spans="3:3" x14ac:dyDescent="0.25">
      <c r="C98802"/>
    </row>
    <row r="98803" spans="3:3" x14ac:dyDescent="0.25">
      <c r="C98803"/>
    </row>
    <row r="98804" spans="3:3" x14ac:dyDescent="0.25">
      <c r="C98804"/>
    </row>
    <row r="98805" spans="3:3" x14ac:dyDescent="0.25">
      <c r="C98805"/>
    </row>
    <row r="98806" spans="3:3" x14ac:dyDescent="0.25">
      <c r="C98806"/>
    </row>
    <row r="98807" spans="3:3" x14ac:dyDescent="0.25">
      <c r="C98807"/>
    </row>
    <row r="98808" spans="3:3" x14ac:dyDescent="0.25">
      <c r="C98808"/>
    </row>
    <row r="98809" spans="3:3" x14ac:dyDescent="0.25">
      <c r="C98809"/>
    </row>
    <row r="98810" spans="3:3" x14ac:dyDescent="0.25">
      <c r="C98810"/>
    </row>
    <row r="98811" spans="3:3" x14ac:dyDescent="0.25">
      <c r="C98811"/>
    </row>
    <row r="98812" spans="3:3" x14ac:dyDescent="0.25">
      <c r="C98812"/>
    </row>
    <row r="98813" spans="3:3" x14ac:dyDescent="0.25">
      <c r="C98813"/>
    </row>
    <row r="98814" spans="3:3" x14ac:dyDescent="0.25">
      <c r="C98814"/>
    </row>
    <row r="98815" spans="3:3" x14ac:dyDescent="0.25">
      <c r="C98815"/>
    </row>
    <row r="98816" spans="3:3" x14ac:dyDescent="0.25">
      <c r="C98816"/>
    </row>
    <row r="98817" spans="3:3" x14ac:dyDescent="0.25">
      <c r="C98817"/>
    </row>
    <row r="98818" spans="3:3" x14ac:dyDescent="0.25">
      <c r="C98818"/>
    </row>
    <row r="98819" spans="3:3" x14ac:dyDescent="0.25">
      <c r="C98819"/>
    </row>
    <row r="98820" spans="3:3" x14ac:dyDescent="0.25">
      <c r="C98820"/>
    </row>
    <row r="98821" spans="3:3" x14ac:dyDescent="0.25">
      <c r="C98821"/>
    </row>
    <row r="98822" spans="3:3" x14ac:dyDescent="0.25">
      <c r="C98822"/>
    </row>
    <row r="98823" spans="3:3" x14ac:dyDescent="0.25">
      <c r="C98823"/>
    </row>
    <row r="98824" spans="3:3" x14ac:dyDescent="0.25">
      <c r="C98824"/>
    </row>
    <row r="98825" spans="3:3" x14ac:dyDescent="0.25">
      <c r="C98825"/>
    </row>
    <row r="98826" spans="3:3" x14ac:dyDescent="0.25">
      <c r="C98826"/>
    </row>
    <row r="98827" spans="3:3" x14ac:dyDescent="0.25">
      <c r="C98827"/>
    </row>
    <row r="98828" spans="3:3" x14ac:dyDescent="0.25">
      <c r="C98828"/>
    </row>
    <row r="98829" spans="3:3" x14ac:dyDescent="0.25">
      <c r="C98829"/>
    </row>
    <row r="98830" spans="3:3" x14ac:dyDescent="0.25">
      <c r="C98830"/>
    </row>
    <row r="98831" spans="3:3" x14ac:dyDescent="0.25">
      <c r="C98831"/>
    </row>
    <row r="98832" spans="3:3" x14ac:dyDescent="0.25">
      <c r="C98832"/>
    </row>
    <row r="98833" spans="3:3" x14ac:dyDescent="0.25">
      <c r="C98833"/>
    </row>
    <row r="98834" spans="3:3" x14ac:dyDescent="0.25">
      <c r="C98834"/>
    </row>
    <row r="98835" spans="3:3" x14ac:dyDescent="0.25">
      <c r="C98835"/>
    </row>
    <row r="98836" spans="3:3" x14ac:dyDescent="0.25">
      <c r="C98836"/>
    </row>
    <row r="98837" spans="3:3" x14ac:dyDescent="0.25">
      <c r="C98837"/>
    </row>
    <row r="98838" spans="3:3" x14ac:dyDescent="0.25">
      <c r="C98838"/>
    </row>
    <row r="98839" spans="3:3" x14ac:dyDescent="0.25">
      <c r="C98839"/>
    </row>
    <row r="98840" spans="3:3" x14ac:dyDescent="0.25">
      <c r="C98840"/>
    </row>
    <row r="98841" spans="3:3" x14ac:dyDescent="0.25">
      <c r="C98841"/>
    </row>
    <row r="98842" spans="3:3" x14ac:dyDescent="0.25">
      <c r="C98842"/>
    </row>
    <row r="98843" spans="3:3" x14ac:dyDescent="0.25">
      <c r="C98843"/>
    </row>
    <row r="98844" spans="3:3" x14ac:dyDescent="0.25">
      <c r="C98844"/>
    </row>
    <row r="98845" spans="3:3" x14ac:dyDescent="0.25">
      <c r="C98845"/>
    </row>
    <row r="98846" spans="3:3" x14ac:dyDescent="0.25">
      <c r="C98846"/>
    </row>
    <row r="98847" spans="3:3" x14ac:dyDescent="0.25">
      <c r="C98847"/>
    </row>
    <row r="98848" spans="3:3" x14ac:dyDescent="0.25">
      <c r="C98848"/>
    </row>
    <row r="98849" spans="3:3" x14ac:dyDescent="0.25">
      <c r="C98849"/>
    </row>
    <row r="98850" spans="3:3" x14ac:dyDescent="0.25">
      <c r="C98850"/>
    </row>
    <row r="98851" spans="3:3" x14ac:dyDescent="0.25">
      <c r="C98851"/>
    </row>
    <row r="98852" spans="3:3" x14ac:dyDescent="0.25">
      <c r="C98852"/>
    </row>
    <row r="98853" spans="3:3" x14ac:dyDescent="0.25">
      <c r="C98853"/>
    </row>
    <row r="98854" spans="3:3" x14ac:dyDescent="0.25">
      <c r="C98854"/>
    </row>
    <row r="98855" spans="3:3" x14ac:dyDescent="0.25">
      <c r="C98855"/>
    </row>
    <row r="98856" spans="3:3" x14ac:dyDescent="0.25">
      <c r="C98856"/>
    </row>
    <row r="98857" spans="3:3" x14ac:dyDescent="0.25">
      <c r="C98857"/>
    </row>
    <row r="98858" spans="3:3" x14ac:dyDescent="0.25">
      <c r="C98858"/>
    </row>
    <row r="98859" spans="3:3" x14ac:dyDescent="0.25">
      <c r="C98859"/>
    </row>
    <row r="98860" spans="3:3" x14ac:dyDescent="0.25">
      <c r="C98860"/>
    </row>
    <row r="98861" spans="3:3" x14ac:dyDescent="0.25">
      <c r="C98861"/>
    </row>
    <row r="98862" spans="3:3" x14ac:dyDescent="0.25">
      <c r="C98862"/>
    </row>
    <row r="98863" spans="3:3" x14ac:dyDescent="0.25">
      <c r="C98863"/>
    </row>
    <row r="98864" spans="3:3" x14ac:dyDescent="0.25">
      <c r="C98864"/>
    </row>
    <row r="98865" spans="3:3" x14ac:dyDescent="0.25">
      <c r="C98865"/>
    </row>
    <row r="98866" spans="3:3" x14ac:dyDescent="0.25">
      <c r="C98866"/>
    </row>
    <row r="98867" spans="3:3" x14ac:dyDescent="0.25">
      <c r="C98867"/>
    </row>
    <row r="98868" spans="3:3" x14ac:dyDescent="0.25">
      <c r="C98868"/>
    </row>
    <row r="98869" spans="3:3" x14ac:dyDescent="0.25">
      <c r="C98869"/>
    </row>
    <row r="98870" spans="3:3" x14ac:dyDescent="0.25">
      <c r="C98870"/>
    </row>
    <row r="98871" spans="3:3" x14ac:dyDescent="0.25">
      <c r="C98871"/>
    </row>
    <row r="98872" spans="3:3" x14ac:dyDescent="0.25">
      <c r="C98872"/>
    </row>
    <row r="98873" spans="3:3" x14ac:dyDescent="0.25">
      <c r="C98873"/>
    </row>
    <row r="98874" spans="3:3" x14ac:dyDescent="0.25">
      <c r="C98874"/>
    </row>
    <row r="98875" spans="3:3" x14ac:dyDescent="0.25">
      <c r="C98875"/>
    </row>
    <row r="98876" spans="3:3" x14ac:dyDescent="0.25">
      <c r="C98876"/>
    </row>
    <row r="98877" spans="3:3" x14ac:dyDescent="0.25">
      <c r="C98877"/>
    </row>
    <row r="98878" spans="3:3" x14ac:dyDescent="0.25">
      <c r="C98878"/>
    </row>
    <row r="98879" spans="3:3" x14ac:dyDescent="0.25">
      <c r="C98879"/>
    </row>
    <row r="98880" spans="3:3" x14ac:dyDescent="0.25">
      <c r="C98880"/>
    </row>
    <row r="98881" spans="3:3" x14ac:dyDescent="0.25">
      <c r="C98881"/>
    </row>
    <row r="98882" spans="3:3" x14ac:dyDescent="0.25">
      <c r="C98882"/>
    </row>
    <row r="98883" spans="3:3" x14ac:dyDescent="0.25">
      <c r="C98883"/>
    </row>
    <row r="98884" spans="3:3" x14ac:dyDescent="0.25">
      <c r="C98884"/>
    </row>
    <row r="98885" spans="3:3" x14ac:dyDescent="0.25">
      <c r="C98885"/>
    </row>
    <row r="98886" spans="3:3" x14ac:dyDescent="0.25">
      <c r="C98886"/>
    </row>
    <row r="98887" spans="3:3" x14ac:dyDescent="0.25">
      <c r="C98887"/>
    </row>
    <row r="98888" spans="3:3" x14ac:dyDescent="0.25">
      <c r="C98888"/>
    </row>
    <row r="98889" spans="3:3" x14ac:dyDescent="0.25">
      <c r="C98889"/>
    </row>
    <row r="98890" spans="3:3" x14ac:dyDescent="0.25">
      <c r="C98890"/>
    </row>
    <row r="98891" spans="3:3" x14ac:dyDescent="0.25">
      <c r="C98891"/>
    </row>
    <row r="98892" spans="3:3" x14ac:dyDescent="0.25">
      <c r="C98892"/>
    </row>
    <row r="98893" spans="3:3" x14ac:dyDescent="0.25">
      <c r="C98893"/>
    </row>
    <row r="98894" spans="3:3" x14ac:dyDescent="0.25">
      <c r="C98894"/>
    </row>
    <row r="98895" spans="3:3" x14ac:dyDescent="0.25">
      <c r="C98895"/>
    </row>
    <row r="98896" spans="3:3" x14ac:dyDescent="0.25">
      <c r="C98896"/>
    </row>
    <row r="98897" spans="3:3" x14ac:dyDescent="0.25">
      <c r="C98897"/>
    </row>
    <row r="98898" spans="3:3" x14ac:dyDescent="0.25">
      <c r="C98898"/>
    </row>
    <row r="98899" spans="3:3" x14ac:dyDescent="0.25">
      <c r="C98899"/>
    </row>
    <row r="98900" spans="3:3" x14ac:dyDescent="0.25">
      <c r="C98900"/>
    </row>
    <row r="98901" spans="3:3" x14ac:dyDescent="0.25">
      <c r="C98901"/>
    </row>
    <row r="98902" spans="3:3" x14ac:dyDescent="0.25">
      <c r="C98902"/>
    </row>
    <row r="98903" spans="3:3" x14ac:dyDescent="0.25">
      <c r="C98903"/>
    </row>
    <row r="98904" spans="3:3" x14ac:dyDescent="0.25">
      <c r="C98904"/>
    </row>
    <row r="98905" spans="3:3" x14ac:dyDescent="0.25">
      <c r="C98905"/>
    </row>
    <row r="98906" spans="3:3" x14ac:dyDescent="0.25">
      <c r="C98906"/>
    </row>
    <row r="98907" spans="3:3" x14ac:dyDescent="0.25">
      <c r="C98907"/>
    </row>
    <row r="98908" spans="3:3" x14ac:dyDescent="0.25">
      <c r="C98908"/>
    </row>
    <row r="98909" spans="3:3" x14ac:dyDescent="0.25">
      <c r="C98909"/>
    </row>
    <row r="98910" spans="3:3" x14ac:dyDescent="0.25">
      <c r="C98910"/>
    </row>
    <row r="98911" spans="3:3" x14ac:dyDescent="0.25">
      <c r="C98911"/>
    </row>
    <row r="98912" spans="3:3" x14ac:dyDescent="0.25">
      <c r="C98912"/>
    </row>
    <row r="98913" spans="3:3" x14ac:dyDescent="0.25">
      <c r="C98913"/>
    </row>
    <row r="98914" spans="3:3" x14ac:dyDescent="0.25">
      <c r="C98914"/>
    </row>
    <row r="98915" spans="3:3" x14ac:dyDescent="0.25">
      <c r="C98915"/>
    </row>
    <row r="98916" spans="3:3" x14ac:dyDescent="0.25">
      <c r="C98916"/>
    </row>
    <row r="98917" spans="3:3" x14ac:dyDescent="0.25">
      <c r="C98917"/>
    </row>
    <row r="98918" spans="3:3" x14ac:dyDescent="0.25">
      <c r="C98918"/>
    </row>
    <row r="98919" spans="3:3" x14ac:dyDescent="0.25">
      <c r="C98919"/>
    </row>
    <row r="98920" spans="3:3" x14ac:dyDescent="0.25">
      <c r="C98920"/>
    </row>
    <row r="98921" spans="3:3" x14ac:dyDescent="0.25">
      <c r="C98921"/>
    </row>
    <row r="98922" spans="3:3" x14ac:dyDescent="0.25">
      <c r="C98922"/>
    </row>
    <row r="98923" spans="3:3" x14ac:dyDescent="0.25">
      <c r="C98923"/>
    </row>
    <row r="98924" spans="3:3" x14ac:dyDescent="0.25">
      <c r="C98924"/>
    </row>
    <row r="98925" spans="3:3" x14ac:dyDescent="0.25">
      <c r="C98925"/>
    </row>
    <row r="98926" spans="3:3" x14ac:dyDescent="0.25">
      <c r="C98926"/>
    </row>
    <row r="98927" spans="3:3" x14ac:dyDescent="0.25">
      <c r="C98927"/>
    </row>
    <row r="98928" spans="3:3" x14ac:dyDescent="0.25">
      <c r="C98928"/>
    </row>
    <row r="98929" spans="3:3" x14ac:dyDescent="0.25">
      <c r="C98929"/>
    </row>
    <row r="98930" spans="3:3" x14ac:dyDescent="0.25">
      <c r="C98930"/>
    </row>
    <row r="98931" spans="3:3" x14ac:dyDescent="0.25">
      <c r="C98931"/>
    </row>
    <row r="98932" spans="3:3" x14ac:dyDescent="0.25">
      <c r="C98932"/>
    </row>
    <row r="98933" spans="3:3" x14ac:dyDescent="0.25">
      <c r="C98933"/>
    </row>
    <row r="98934" spans="3:3" x14ac:dyDescent="0.25">
      <c r="C98934"/>
    </row>
    <row r="98935" spans="3:3" x14ac:dyDescent="0.25">
      <c r="C98935"/>
    </row>
    <row r="98936" spans="3:3" x14ac:dyDescent="0.25">
      <c r="C98936"/>
    </row>
    <row r="98937" spans="3:3" x14ac:dyDescent="0.25">
      <c r="C98937"/>
    </row>
    <row r="98938" spans="3:3" x14ac:dyDescent="0.25">
      <c r="C98938"/>
    </row>
    <row r="98939" spans="3:3" x14ac:dyDescent="0.25">
      <c r="C98939"/>
    </row>
    <row r="98940" spans="3:3" x14ac:dyDescent="0.25">
      <c r="C98940"/>
    </row>
    <row r="98941" spans="3:3" x14ac:dyDescent="0.25">
      <c r="C98941"/>
    </row>
    <row r="98942" spans="3:3" x14ac:dyDescent="0.25">
      <c r="C98942"/>
    </row>
    <row r="98943" spans="3:3" x14ac:dyDescent="0.25">
      <c r="C98943"/>
    </row>
    <row r="98944" spans="3:3" x14ac:dyDescent="0.25">
      <c r="C98944"/>
    </row>
    <row r="98945" spans="3:3" x14ac:dyDescent="0.25">
      <c r="C98945"/>
    </row>
    <row r="98946" spans="3:3" x14ac:dyDescent="0.25">
      <c r="C98946"/>
    </row>
    <row r="98947" spans="3:3" x14ac:dyDescent="0.25">
      <c r="C98947"/>
    </row>
    <row r="98948" spans="3:3" x14ac:dyDescent="0.25">
      <c r="C98948"/>
    </row>
    <row r="98949" spans="3:3" x14ac:dyDescent="0.25">
      <c r="C98949"/>
    </row>
    <row r="98950" spans="3:3" x14ac:dyDescent="0.25">
      <c r="C98950"/>
    </row>
    <row r="98951" spans="3:3" x14ac:dyDescent="0.25">
      <c r="C98951"/>
    </row>
    <row r="98952" spans="3:3" x14ac:dyDescent="0.25">
      <c r="C98952"/>
    </row>
    <row r="98953" spans="3:3" x14ac:dyDescent="0.25">
      <c r="C98953"/>
    </row>
    <row r="98954" spans="3:3" x14ac:dyDescent="0.25">
      <c r="C98954"/>
    </row>
    <row r="98955" spans="3:3" x14ac:dyDescent="0.25">
      <c r="C98955"/>
    </row>
    <row r="98956" spans="3:3" x14ac:dyDescent="0.25">
      <c r="C98956"/>
    </row>
    <row r="98957" spans="3:3" x14ac:dyDescent="0.25">
      <c r="C98957"/>
    </row>
    <row r="98958" spans="3:3" x14ac:dyDescent="0.25">
      <c r="C98958"/>
    </row>
    <row r="98959" spans="3:3" x14ac:dyDescent="0.25">
      <c r="C98959"/>
    </row>
    <row r="98960" spans="3:3" x14ac:dyDescent="0.25">
      <c r="C98960"/>
    </row>
    <row r="98961" spans="3:3" x14ac:dyDescent="0.25">
      <c r="C98961"/>
    </row>
    <row r="98962" spans="3:3" x14ac:dyDescent="0.25">
      <c r="C98962"/>
    </row>
    <row r="98963" spans="3:3" x14ac:dyDescent="0.25">
      <c r="C98963"/>
    </row>
    <row r="98964" spans="3:3" x14ac:dyDescent="0.25">
      <c r="C98964"/>
    </row>
    <row r="98965" spans="3:3" x14ac:dyDescent="0.25">
      <c r="C98965"/>
    </row>
    <row r="98966" spans="3:3" x14ac:dyDescent="0.25">
      <c r="C98966"/>
    </row>
    <row r="98967" spans="3:3" x14ac:dyDescent="0.25">
      <c r="C98967"/>
    </row>
    <row r="98968" spans="3:3" x14ac:dyDescent="0.25">
      <c r="C98968"/>
    </row>
    <row r="98969" spans="3:3" x14ac:dyDescent="0.25">
      <c r="C98969"/>
    </row>
    <row r="98970" spans="3:3" x14ac:dyDescent="0.25">
      <c r="C98970"/>
    </row>
    <row r="98971" spans="3:3" x14ac:dyDescent="0.25">
      <c r="C98971"/>
    </row>
    <row r="98972" spans="3:3" x14ac:dyDescent="0.25">
      <c r="C98972"/>
    </row>
    <row r="98973" spans="3:3" x14ac:dyDescent="0.25">
      <c r="C98973"/>
    </row>
    <row r="98974" spans="3:3" x14ac:dyDescent="0.25">
      <c r="C98974"/>
    </row>
    <row r="98975" spans="3:3" x14ac:dyDescent="0.25">
      <c r="C98975"/>
    </row>
    <row r="98976" spans="3:3" x14ac:dyDescent="0.25">
      <c r="C98976"/>
    </row>
    <row r="98977" spans="3:3" x14ac:dyDescent="0.25">
      <c r="C98977"/>
    </row>
    <row r="98978" spans="3:3" x14ac:dyDescent="0.25">
      <c r="C98978"/>
    </row>
    <row r="98979" spans="3:3" x14ac:dyDescent="0.25">
      <c r="C98979"/>
    </row>
    <row r="98980" spans="3:3" x14ac:dyDescent="0.25">
      <c r="C98980"/>
    </row>
    <row r="98981" spans="3:3" x14ac:dyDescent="0.25">
      <c r="C98981"/>
    </row>
    <row r="98982" spans="3:3" x14ac:dyDescent="0.25">
      <c r="C98982"/>
    </row>
    <row r="98983" spans="3:3" x14ac:dyDescent="0.25">
      <c r="C98983"/>
    </row>
    <row r="98984" spans="3:3" x14ac:dyDescent="0.25">
      <c r="C98984"/>
    </row>
    <row r="98985" spans="3:3" x14ac:dyDescent="0.25">
      <c r="C98985"/>
    </row>
    <row r="98986" spans="3:3" x14ac:dyDescent="0.25">
      <c r="C98986"/>
    </row>
    <row r="98987" spans="3:3" x14ac:dyDescent="0.25">
      <c r="C98987"/>
    </row>
    <row r="98988" spans="3:3" x14ac:dyDescent="0.25">
      <c r="C98988"/>
    </row>
    <row r="98989" spans="3:3" x14ac:dyDescent="0.25">
      <c r="C98989"/>
    </row>
    <row r="98990" spans="3:3" x14ac:dyDescent="0.25">
      <c r="C98990"/>
    </row>
    <row r="98991" spans="3:3" x14ac:dyDescent="0.25">
      <c r="C98991"/>
    </row>
    <row r="98992" spans="3:3" x14ac:dyDescent="0.25">
      <c r="C98992"/>
    </row>
    <row r="98993" spans="3:3" x14ac:dyDescent="0.25">
      <c r="C98993"/>
    </row>
    <row r="98994" spans="3:3" x14ac:dyDescent="0.25">
      <c r="C98994"/>
    </row>
    <row r="98995" spans="3:3" x14ac:dyDescent="0.25">
      <c r="C98995"/>
    </row>
    <row r="98996" spans="3:3" x14ac:dyDescent="0.25">
      <c r="C98996"/>
    </row>
    <row r="98997" spans="3:3" x14ac:dyDescent="0.25">
      <c r="C98997"/>
    </row>
    <row r="98998" spans="3:3" x14ac:dyDescent="0.25">
      <c r="C98998"/>
    </row>
    <row r="98999" spans="3:3" x14ac:dyDescent="0.25">
      <c r="C98999"/>
    </row>
    <row r="99000" spans="3:3" x14ac:dyDescent="0.25">
      <c r="C99000"/>
    </row>
    <row r="99001" spans="3:3" x14ac:dyDescent="0.25">
      <c r="C99001"/>
    </row>
    <row r="99002" spans="3:3" x14ac:dyDescent="0.25">
      <c r="C99002"/>
    </row>
    <row r="99003" spans="3:3" x14ac:dyDescent="0.25">
      <c r="C99003"/>
    </row>
    <row r="99004" spans="3:3" x14ac:dyDescent="0.25">
      <c r="C99004"/>
    </row>
    <row r="99005" spans="3:3" x14ac:dyDescent="0.25">
      <c r="C99005"/>
    </row>
    <row r="99006" spans="3:3" x14ac:dyDescent="0.25">
      <c r="C99006"/>
    </row>
    <row r="99007" spans="3:3" x14ac:dyDescent="0.25">
      <c r="C99007"/>
    </row>
    <row r="99008" spans="3:3" x14ac:dyDescent="0.25">
      <c r="C99008"/>
    </row>
    <row r="99009" spans="3:3" x14ac:dyDescent="0.25">
      <c r="C99009"/>
    </row>
    <row r="99010" spans="3:3" x14ac:dyDescent="0.25">
      <c r="C99010"/>
    </row>
    <row r="99011" spans="3:3" x14ac:dyDescent="0.25">
      <c r="C99011"/>
    </row>
    <row r="99012" spans="3:3" x14ac:dyDescent="0.25">
      <c r="C99012"/>
    </row>
    <row r="99013" spans="3:3" x14ac:dyDescent="0.25">
      <c r="C99013"/>
    </row>
    <row r="99014" spans="3:3" x14ac:dyDescent="0.25">
      <c r="C99014"/>
    </row>
    <row r="99015" spans="3:3" x14ac:dyDescent="0.25">
      <c r="C99015"/>
    </row>
    <row r="99016" spans="3:3" x14ac:dyDescent="0.25">
      <c r="C99016"/>
    </row>
    <row r="99017" spans="3:3" x14ac:dyDescent="0.25">
      <c r="C99017"/>
    </row>
    <row r="99018" spans="3:3" x14ac:dyDescent="0.25">
      <c r="C99018"/>
    </row>
    <row r="99019" spans="3:3" x14ac:dyDescent="0.25">
      <c r="C99019"/>
    </row>
    <row r="99020" spans="3:3" x14ac:dyDescent="0.25">
      <c r="C99020"/>
    </row>
    <row r="99021" spans="3:3" x14ac:dyDescent="0.25">
      <c r="C99021"/>
    </row>
    <row r="99022" spans="3:3" x14ac:dyDescent="0.25">
      <c r="C99022"/>
    </row>
    <row r="99023" spans="3:3" x14ac:dyDescent="0.25">
      <c r="C99023"/>
    </row>
    <row r="99024" spans="3:3" x14ac:dyDescent="0.25">
      <c r="C99024"/>
    </row>
    <row r="99025" spans="3:3" x14ac:dyDescent="0.25">
      <c r="C99025"/>
    </row>
    <row r="99026" spans="3:3" x14ac:dyDescent="0.25">
      <c r="C99026"/>
    </row>
    <row r="99027" spans="3:3" x14ac:dyDescent="0.25">
      <c r="C99027"/>
    </row>
    <row r="99028" spans="3:3" x14ac:dyDescent="0.25">
      <c r="C99028"/>
    </row>
    <row r="99029" spans="3:3" x14ac:dyDescent="0.25">
      <c r="C99029"/>
    </row>
    <row r="99030" spans="3:3" x14ac:dyDescent="0.25">
      <c r="C99030"/>
    </row>
    <row r="99031" spans="3:3" x14ac:dyDescent="0.25">
      <c r="C99031"/>
    </row>
    <row r="99032" spans="3:3" x14ac:dyDescent="0.25">
      <c r="C99032"/>
    </row>
    <row r="99033" spans="3:3" x14ac:dyDescent="0.25">
      <c r="C99033"/>
    </row>
    <row r="99034" spans="3:3" x14ac:dyDescent="0.25">
      <c r="C99034"/>
    </row>
    <row r="99035" spans="3:3" x14ac:dyDescent="0.25">
      <c r="C99035"/>
    </row>
    <row r="99036" spans="3:3" x14ac:dyDescent="0.25">
      <c r="C99036"/>
    </row>
    <row r="99037" spans="3:3" x14ac:dyDescent="0.25">
      <c r="C99037"/>
    </row>
    <row r="99038" spans="3:3" x14ac:dyDescent="0.25">
      <c r="C99038"/>
    </row>
    <row r="99039" spans="3:3" x14ac:dyDescent="0.25">
      <c r="C99039"/>
    </row>
    <row r="99040" spans="3:3" x14ac:dyDescent="0.25">
      <c r="C99040"/>
    </row>
    <row r="99041" spans="3:3" x14ac:dyDescent="0.25">
      <c r="C99041"/>
    </row>
    <row r="99042" spans="3:3" x14ac:dyDescent="0.25">
      <c r="C99042"/>
    </row>
    <row r="99043" spans="3:3" x14ac:dyDescent="0.25">
      <c r="C99043"/>
    </row>
    <row r="99044" spans="3:3" x14ac:dyDescent="0.25">
      <c r="C99044"/>
    </row>
    <row r="99045" spans="3:3" x14ac:dyDescent="0.25">
      <c r="C99045"/>
    </row>
    <row r="99046" spans="3:3" x14ac:dyDescent="0.25">
      <c r="C99046"/>
    </row>
    <row r="99047" spans="3:3" x14ac:dyDescent="0.25">
      <c r="C99047"/>
    </row>
    <row r="99048" spans="3:3" x14ac:dyDescent="0.25">
      <c r="C99048"/>
    </row>
    <row r="99049" spans="3:3" x14ac:dyDescent="0.25">
      <c r="C99049"/>
    </row>
    <row r="99050" spans="3:3" x14ac:dyDescent="0.25">
      <c r="C99050"/>
    </row>
    <row r="99051" spans="3:3" x14ac:dyDescent="0.25">
      <c r="C99051"/>
    </row>
    <row r="99052" spans="3:3" x14ac:dyDescent="0.25">
      <c r="C99052"/>
    </row>
    <row r="99053" spans="3:3" x14ac:dyDescent="0.25">
      <c r="C99053"/>
    </row>
    <row r="99054" spans="3:3" x14ac:dyDescent="0.25">
      <c r="C99054"/>
    </row>
    <row r="99055" spans="3:3" x14ac:dyDescent="0.25">
      <c r="C99055"/>
    </row>
    <row r="99056" spans="3:3" x14ac:dyDescent="0.25">
      <c r="C99056"/>
    </row>
    <row r="99057" spans="3:3" x14ac:dyDescent="0.25">
      <c r="C99057"/>
    </row>
    <row r="99058" spans="3:3" x14ac:dyDescent="0.25">
      <c r="C99058"/>
    </row>
    <row r="99059" spans="3:3" x14ac:dyDescent="0.25">
      <c r="C99059"/>
    </row>
    <row r="99060" spans="3:3" x14ac:dyDescent="0.25">
      <c r="C99060"/>
    </row>
    <row r="99061" spans="3:3" x14ac:dyDescent="0.25">
      <c r="C99061"/>
    </row>
    <row r="99062" spans="3:3" x14ac:dyDescent="0.25">
      <c r="C99062"/>
    </row>
    <row r="99063" spans="3:3" x14ac:dyDescent="0.25">
      <c r="C99063"/>
    </row>
    <row r="99064" spans="3:3" x14ac:dyDescent="0.25">
      <c r="C99064"/>
    </row>
    <row r="99065" spans="3:3" x14ac:dyDescent="0.25">
      <c r="C99065"/>
    </row>
    <row r="99066" spans="3:3" x14ac:dyDescent="0.25">
      <c r="C99066"/>
    </row>
    <row r="99067" spans="3:3" x14ac:dyDescent="0.25">
      <c r="C99067"/>
    </row>
    <row r="99068" spans="3:3" x14ac:dyDescent="0.25">
      <c r="C99068"/>
    </row>
    <row r="99069" spans="3:3" x14ac:dyDescent="0.25">
      <c r="C99069"/>
    </row>
    <row r="99070" spans="3:3" x14ac:dyDescent="0.25">
      <c r="C99070"/>
    </row>
    <row r="99071" spans="3:3" x14ac:dyDescent="0.25">
      <c r="C99071"/>
    </row>
    <row r="99072" spans="3:3" x14ac:dyDescent="0.25">
      <c r="C99072"/>
    </row>
    <row r="99073" spans="3:3" x14ac:dyDescent="0.25">
      <c r="C99073"/>
    </row>
    <row r="99074" spans="3:3" x14ac:dyDescent="0.25">
      <c r="C99074"/>
    </row>
    <row r="99075" spans="3:3" x14ac:dyDescent="0.25">
      <c r="C99075"/>
    </row>
    <row r="99076" spans="3:3" x14ac:dyDescent="0.25">
      <c r="C99076"/>
    </row>
    <row r="99077" spans="3:3" x14ac:dyDescent="0.25">
      <c r="C99077"/>
    </row>
    <row r="99078" spans="3:3" x14ac:dyDescent="0.25">
      <c r="C99078"/>
    </row>
    <row r="99079" spans="3:3" x14ac:dyDescent="0.25">
      <c r="C99079"/>
    </row>
    <row r="99080" spans="3:3" x14ac:dyDescent="0.25">
      <c r="C99080"/>
    </row>
    <row r="99081" spans="3:3" x14ac:dyDescent="0.25">
      <c r="C99081"/>
    </row>
    <row r="99082" spans="3:3" x14ac:dyDescent="0.25">
      <c r="C99082"/>
    </row>
    <row r="99083" spans="3:3" x14ac:dyDescent="0.25">
      <c r="C99083"/>
    </row>
    <row r="99084" spans="3:3" x14ac:dyDescent="0.25">
      <c r="C99084"/>
    </row>
    <row r="99085" spans="3:3" x14ac:dyDescent="0.25">
      <c r="C99085"/>
    </row>
    <row r="99086" spans="3:3" x14ac:dyDescent="0.25">
      <c r="C99086"/>
    </row>
    <row r="99087" spans="3:3" x14ac:dyDescent="0.25">
      <c r="C99087"/>
    </row>
    <row r="99088" spans="3:3" x14ac:dyDescent="0.25">
      <c r="C99088"/>
    </row>
    <row r="99089" spans="3:3" x14ac:dyDescent="0.25">
      <c r="C99089"/>
    </row>
    <row r="99090" spans="3:3" x14ac:dyDescent="0.25">
      <c r="C99090"/>
    </row>
    <row r="99091" spans="3:3" x14ac:dyDescent="0.25">
      <c r="C99091"/>
    </row>
    <row r="99092" spans="3:3" x14ac:dyDescent="0.25">
      <c r="C99092"/>
    </row>
    <row r="99093" spans="3:3" x14ac:dyDescent="0.25">
      <c r="C99093"/>
    </row>
    <row r="99094" spans="3:3" x14ac:dyDescent="0.25">
      <c r="C99094"/>
    </row>
    <row r="99095" spans="3:3" x14ac:dyDescent="0.25">
      <c r="C99095"/>
    </row>
    <row r="99096" spans="3:3" x14ac:dyDescent="0.25">
      <c r="C99096"/>
    </row>
    <row r="99097" spans="3:3" x14ac:dyDescent="0.25">
      <c r="C99097"/>
    </row>
    <row r="99098" spans="3:3" x14ac:dyDescent="0.25">
      <c r="C99098"/>
    </row>
    <row r="99099" spans="3:3" x14ac:dyDescent="0.25">
      <c r="C99099"/>
    </row>
    <row r="99100" spans="3:3" x14ac:dyDescent="0.25">
      <c r="C99100"/>
    </row>
    <row r="99101" spans="3:3" x14ac:dyDescent="0.25">
      <c r="C99101"/>
    </row>
    <row r="99102" spans="3:3" x14ac:dyDescent="0.25">
      <c r="C99102"/>
    </row>
    <row r="99103" spans="3:3" x14ac:dyDescent="0.25">
      <c r="C99103"/>
    </row>
    <row r="99104" spans="3:3" x14ac:dyDescent="0.25">
      <c r="C99104"/>
    </row>
    <row r="99105" spans="3:3" x14ac:dyDescent="0.25">
      <c r="C99105"/>
    </row>
    <row r="99106" spans="3:3" x14ac:dyDescent="0.25">
      <c r="C99106"/>
    </row>
    <row r="99107" spans="3:3" x14ac:dyDescent="0.25">
      <c r="C99107"/>
    </row>
    <row r="99108" spans="3:3" x14ac:dyDescent="0.25">
      <c r="C99108"/>
    </row>
    <row r="99109" spans="3:3" x14ac:dyDescent="0.25">
      <c r="C99109"/>
    </row>
    <row r="99110" spans="3:3" x14ac:dyDescent="0.25">
      <c r="C99110"/>
    </row>
    <row r="99111" spans="3:3" x14ac:dyDescent="0.25">
      <c r="C99111"/>
    </row>
    <row r="99112" spans="3:3" x14ac:dyDescent="0.25">
      <c r="C99112"/>
    </row>
    <row r="99113" spans="3:3" x14ac:dyDescent="0.25">
      <c r="C99113"/>
    </row>
    <row r="99114" spans="3:3" x14ac:dyDescent="0.25">
      <c r="C99114"/>
    </row>
    <row r="99115" spans="3:3" x14ac:dyDescent="0.25">
      <c r="C99115"/>
    </row>
    <row r="99116" spans="3:3" x14ac:dyDescent="0.25">
      <c r="C99116"/>
    </row>
    <row r="99117" spans="3:3" x14ac:dyDescent="0.25">
      <c r="C99117"/>
    </row>
    <row r="99118" spans="3:3" x14ac:dyDescent="0.25">
      <c r="C99118"/>
    </row>
    <row r="99119" spans="3:3" x14ac:dyDescent="0.25">
      <c r="C99119"/>
    </row>
    <row r="99120" spans="3:3" x14ac:dyDescent="0.25">
      <c r="C99120"/>
    </row>
    <row r="99121" spans="3:3" x14ac:dyDescent="0.25">
      <c r="C99121"/>
    </row>
    <row r="99122" spans="3:3" x14ac:dyDescent="0.25">
      <c r="C99122"/>
    </row>
    <row r="99123" spans="3:3" x14ac:dyDescent="0.25">
      <c r="C99123"/>
    </row>
    <row r="99124" spans="3:3" x14ac:dyDescent="0.25">
      <c r="C99124"/>
    </row>
    <row r="99125" spans="3:3" x14ac:dyDescent="0.25">
      <c r="C99125"/>
    </row>
    <row r="99126" spans="3:3" x14ac:dyDescent="0.25">
      <c r="C99126"/>
    </row>
    <row r="99127" spans="3:3" x14ac:dyDescent="0.25">
      <c r="C99127"/>
    </row>
    <row r="99128" spans="3:3" x14ac:dyDescent="0.25">
      <c r="C99128"/>
    </row>
    <row r="99129" spans="3:3" x14ac:dyDescent="0.25">
      <c r="C99129"/>
    </row>
    <row r="99130" spans="3:3" x14ac:dyDescent="0.25">
      <c r="C99130"/>
    </row>
    <row r="99131" spans="3:3" x14ac:dyDescent="0.25">
      <c r="C99131"/>
    </row>
    <row r="99132" spans="3:3" x14ac:dyDescent="0.25">
      <c r="C99132"/>
    </row>
    <row r="99133" spans="3:3" x14ac:dyDescent="0.25">
      <c r="C99133"/>
    </row>
    <row r="99134" spans="3:3" x14ac:dyDescent="0.25">
      <c r="C99134"/>
    </row>
    <row r="99135" spans="3:3" x14ac:dyDescent="0.25">
      <c r="C99135"/>
    </row>
    <row r="99136" spans="3:3" x14ac:dyDescent="0.25">
      <c r="C99136"/>
    </row>
    <row r="99137" spans="3:3" x14ac:dyDescent="0.25">
      <c r="C99137"/>
    </row>
    <row r="99138" spans="3:3" x14ac:dyDescent="0.25">
      <c r="C99138"/>
    </row>
    <row r="99139" spans="3:3" x14ac:dyDescent="0.25">
      <c r="C99139"/>
    </row>
    <row r="99140" spans="3:3" x14ac:dyDescent="0.25">
      <c r="C99140"/>
    </row>
    <row r="99141" spans="3:3" x14ac:dyDescent="0.25">
      <c r="C99141"/>
    </row>
    <row r="99142" spans="3:3" x14ac:dyDescent="0.25">
      <c r="C99142"/>
    </row>
    <row r="99143" spans="3:3" x14ac:dyDescent="0.25">
      <c r="C99143"/>
    </row>
    <row r="99144" spans="3:3" x14ac:dyDescent="0.25">
      <c r="C99144"/>
    </row>
    <row r="99145" spans="3:3" x14ac:dyDescent="0.25">
      <c r="C99145"/>
    </row>
    <row r="99146" spans="3:3" x14ac:dyDescent="0.25">
      <c r="C99146"/>
    </row>
    <row r="99147" spans="3:3" x14ac:dyDescent="0.25">
      <c r="C99147"/>
    </row>
    <row r="99148" spans="3:3" x14ac:dyDescent="0.25">
      <c r="C99148"/>
    </row>
    <row r="99149" spans="3:3" x14ac:dyDescent="0.25">
      <c r="C99149"/>
    </row>
    <row r="99150" spans="3:3" x14ac:dyDescent="0.25">
      <c r="C99150"/>
    </row>
    <row r="99151" spans="3:3" x14ac:dyDescent="0.25">
      <c r="C99151"/>
    </row>
    <row r="99152" spans="3:3" x14ac:dyDescent="0.25">
      <c r="C99152"/>
    </row>
    <row r="99153" spans="3:3" x14ac:dyDescent="0.25">
      <c r="C99153"/>
    </row>
    <row r="99154" spans="3:3" x14ac:dyDescent="0.25">
      <c r="C99154"/>
    </row>
    <row r="99155" spans="3:3" x14ac:dyDescent="0.25">
      <c r="C99155"/>
    </row>
    <row r="99156" spans="3:3" x14ac:dyDescent="0.25">
      <c r="C99156"/>
    </row>
    <row r="99157" spans="3:3" x14ac:dyDescent="0.25">
      <c r="C99157"/>
    </row>
    <row r="99158" spans="3:3" x14ac:dyDescent="0.25">
      <c r="C99158"/>
    </row>
    <row r="99159" spans="3:3" x14ac:dyDescent="0.25">
      <c r="C99159"/>
    </row>
    <row r="99160" spans="3:3" x14ac:dyDescent="0.25">
      <c r="C99160"/>
    </row>
    <row r="99161" spans="3:3" x14ac:dyDescent="0.25">
      <c r="C99161"/>
    </row>
    <row r="99162" spans="3:3" x14ac:dyDescent="0.25">
      <c r="C99162"/>
    </row>
    <row r="99163" spans="3:3" x14ac:dyDescent="0.25">
      <c r="C99163"/>
    </row>
    <row r="99164" spans="3:3" x14ac:dyDescent="0.25">
      <c r="C99164"/>
    </row>
    <row r="99165" spans="3:3" x14ac:dyDescent="0.25">
      <c r="C99165"/>
    </row>
    <row r="99166" spans="3:3" x14ac:dyDescent="0.25">
      <c r="C99166"/>
    </row>
    <row r="99167" spans="3:3" x14ac:dyDescent="0.25">
      <c r="C99167"/>
    </row>
    <row r="99168" spans="3:3" x14ac:dyDescent="0.25">
      <c r="C99168"/>
    </row>
    <row r="99169" spans="3:3" x14ac:dyDescent="0.25">
      <c r="C99169"/>
    </row>
    <row r="99170" spans="3:3" x14ac:dyDescent="0.25">
      <c r="C99170"/>
    </row>
    <row r="99171" spans="3:3" x14ac:dyDescent="0.25">
      <c r="C99171"/>
    </row>
    <row r="99172" spans="3:3" x14ac:dyDescent="0.25">
      <c r="C99172"/>
    </row>
    <row r="99173" spans="3:3" x14ac:dyDescent="0.25">
      <c r="C99173"/>
    </row>
    <row r="99174" spans="3:3" x14ac:dyDescent="0.25">
      <c r="C99174"/>
    </row>
    <row r="99175" spans="3:3" x14ac:dyDescent="0.25">
      <c r="C99175"/>
    </row>
    <row r="99176" spans="3:3" x14ac:dyDescent="0.25">
      <c r="C99176"/>
    </row>
    <row r="99177" spans="3:3" x14ac:dyDescent="0.25">
      <c r="C99177"/>
    </row>
    <row r="99178" spans="3:3" x14ac:dyDescent="0.25">
      <c r="C99178"/>
    </row>
    <row r="99179" spans="3:3" x14ac:dyDescent="0.25">
      <c r="C99179"/>
    </row>
    <row r="99180" spans="3:3" x14ac:dyDescent="0.25">
      <c r="C99180"/>
    </row>
    <row r="99181" spans="3:3" x14ac:dyDescent="0.25">
      <c r="C99181"/>
    </row>
    <row r="99182" spans="3:3" x14ac:dyDescent="0.25">
      <c r="C99182"/>
    </row>
    <row r="99183" spans="3:3" x14ac:dyDescent="0.25">
      <c r="C99183"/>
    </row>
    <row r="99184" spans="3:3" x14ac:dyDescent="0.25">
      <c r="C99184"/>
    </row>
    <row r="99185" spans="3:3" x14ac:dyDescent="0.25">
      <c r="C99185"/>
    </row>
    <row r="99186" spans="3:3" x14ac:dyDescent="0.25">
      <c r="C99186"/>
    </row>
    <row r="99187" spans="3:3" x14ac:dyDescent="0.25">
      <c r="C99187"/>
    </row>
    <row r="99188" spans="3:3" x14ac:dyDescent="0.25">
      <c r="C99188"/>
    </row>
    <row r="99189" spans="3:3" x14ac:dyDescent="0.25">
      <c r="C99189"/>
    </row>
    <row r="99190" spans="3:3" x14ac:dyDescent="0.25">
      <c r="C99190"/>
    </row>
    <row r="99191" spans="3:3" x14ac:dyDescent="0.25">
      <c r="C99191"/>
    </row>
    <row r="99192" spans="3:3" x14ac:dyDescent="0.25">
      <c r="C99192"/>
    </row>
    <row r="99193" spans="3:3" x14ac:dyDescent="0.25">
      <c r="C99193"/>
    </row>
    <row r="99194" spans="3:3" x14ac:dyDescent="0.25">
      <c r="C99194"/>
    </row>
    <row r="99195" spans="3:3" x14ac:dyDescent="0.25">
      <c r="C99195"/>
    </row>
    <row r="99196" spans="3:3" x14ac:dyDescent="0.25">
      <c r="C99196"/>
    </row>
    <row r="99197" spans="3:3" x14ac:dyDescent="0.25">
      <c r="C99197"/>
    </row>
    <row r="99198" spans="3:3" x14ac:dyDescent="0.25">
      <c r="C99198"/>
    </row>
    <row r="99199" spans="3:3" x14ac:dyDescent="0.25">
      <c r="C99199"/>
    </row>
    <row r="99200" spans="3:3" x14ac:dyDescent="0.25">
      <c r="C99200"/>
    </row>
    <row r="99201" spans="3:3" x14ac:dyDescent="0.25">
      <c r="C99201"/>
    </row>
    <row r="99202" spans="3:3" x14ac:dyDescent="0.25">
      <c r="C99202"/>
    </row>
    <row r="99203" spans="3:3" x14ac:dyDescent="0.25">
      <c r="C99203"/>
    </row>
    <row r="99204" spans="3:3" x14ac:dyDescent="0.25">
      <c r="C99204"/>
    </row>
    <row r="99205" spans="3:3" x14ac:dyDescent="0.25">
      <c r="C99205"/>
    </row>
    <row r="99206" spans="3:3" x14ac:dyDescent="0.25">
      <c r="C99206"/>
    </row>
    <row r="99207" spans="3:3" x14ac:dyDescent="0.25">
      <c r="C99207"/>
    </row>
    <row r="99208" spans="3:3" x14ac:dyDescent="0.25">
      <c r="C99208"/>
    </row>
    <row r="99209" spans="3:3" x14ac:dyDescent="0.25">
      <c r="C99209"/>
    </row>
    <row r="99210" spans="3:3" x14ac:dyDescent="0.25">
      <c r="C99210"/>
    </row>
    <row r="99211" spans="3:3" x14ac:dyDescent="0.25">
      <c r="C99211"/>
    </row>
    <row r="99212" spans="3:3" x14ac:dyDescent="0.25">
      <c r="C99212"/>
    </row>
    <row r="99213" spans="3:3" x14ac:dyDescent="0.25">
      <c r="C99213"/>
    </row>
    <row r="99214" spans="3:3" x14ac:dyDescent="0.25">
      <c r="C99214"/>
    </row>
    <row r="99215" spans="3:3" x14ac:dyDescent="0.25">
      <c r="C99215"/>
    </row>
    <row r="99216" spans="3:3" x14ac:dyDescent="0.25">
      <c r="C99216"/>
    </row>
    <row r="99217" spans="3:3" x14ac:dyDescent="0.25">
      <c r="C99217"/>
    </row>
    <row r="99218" spans="3:3" x14ac:dyDescent="0.25">
      <c r="C99218"/>
    </row>
    <row r="99219" spans="3:3" x14ac:dyDescent="0.25">
      <c r="C99219"/>
    </row>
    <row r="99220" spans="3:3" x14ac:dyDescent="0.25">
      <c r="C99220"/>
    </row>
    <row r="99221" spans="3:3" x14ac:dyDescent="0.25">
      <c r="C99221"/>
    </row>
    <row r="99222" spans="3:3" x14ac:dyDescent="0.25">
      <c r="C99222"/>
    </row>
    <row r="99223" spans="3:3" x14ac:dyDescent="0.25">
      <c r="C99223"/>
    </row>
    <row r="99224" spans="3:3" x14ac:dyDescent="0.25">
      <c r="C99224"/>
    </row>
    <row r="99225" spans="3:3" x14ac:dyDescent="0.25">
      <c r="C99225"/>
    </row>
    <row r="99226" spans="3:3" x14ac:dyDescent="0.25">
      <c r="C99226"/>
    </row>
    <row r="99227" spans="3:3" x14ac:dyDescent="0.25">
      <c r="C99227"/>
    </row>
    <row r="99228" spans="3:3" x14ac:dyDescent="0.25">
      <c r="C99228"/>
    </row>
    <row r="99229" spans="3:3" x14ac:dyDescent="0.25">
      <c r="C99229"/>
    </row>
    <row r="99230" spans="3:3" x14ac:dyDescent="0.25">
      <c r="C99230"/>
    </row>
    <row r="99231" spans="3:3" x14ac:dyDescent="0.25">
      <c r="C99231"/>
    </row>
    <row r="99232" spans="3:3" x14ac:dyDescent="0.25">
      <c r="C99232"/>
    </row>
    <row r="99233" spans="3:3" x14ac:dyDescent="0.25">
      <c r="C99233"/>
    </row>
    <row r="99234" spans="3:3" x14ac:dyDescent="0.25">
      <c r="C99234"/>
    </row>
    <row r="99235" spans="3:3" x14ac:dyDescent="0.25">
      <c r="C99235"/>
    </row>
    <row r="99236" spans="3:3" x14ac:dyDescent="0.25">
      <c r="C99236"/>
    </row>
    <row r="99237" spans="3:3" x14ac:dyDescent="0.25">
      <c r="C99237"/>
    </row>
    <row r="99238" spans="3:3" x14ac:dyDescent="0.25">
      <c r="C99238"/>
    </row>
    <row r="99239" spans="3:3" x14ac:dyDescent="0.25">
      <c r="C99239"/>
    </row>
    <row r="99240" spans="3:3" x14ac:dyDescent="0.25">
      <c r="C99240"/>
    </row>
    <row r="99241" spans="3:3" x14ac:dyDescent="0.25">
      <c r="C99241"/>
    </row>
    <row r="99242" spans="3:3" x14ac:dyDescent="0.25">
      <c r="C99242"/>
    </row>
    <row r="99243" spans="3:3" x14ac:dyDescent="0.25">
      <c r="C99243"/>
    </row>
    <row r="99244" spans="3:3" x14ac:dyDescent="0.25">
      <c r="C99244"/>
    </row>
    <row r="99245" spans="3:3" x14ac:dyDescent="0.25">
      <c r="C99245"/>
    </row>
    <row r="99246" spans="3:3" x14ac:dyDescent="0.25">
      <c r="C99246"/>
    </row>
    <row r="99247" spans="3:3" x14ac:dyDescent="0.25">
      <c r="C99247"/>
    </row>
    <row r="99248" spans="3:3" x14ac:dyDescent="0.25">
      <c r="C99248"/>
    </row>
    <row r="99249" spans="3:3" x14ac:dyDescent="0.25">
      <c r="C99249"/>
    </row>
    <row r="99250" spans="3:3" x14ac:dyDescent="0.25">
      <c r="C99250"/>
    </row>
    <row r="99251" spans="3:3" x14ac:dyDescent="0.25">
      <c r="C99251"/>
    </row>
    <row r="99252" spans="3:3" x14ac:dyDescent="0.25">
      <c r="C99252"/>
    </row>
    <row r="99253" spans="3:3" x14ac:dyDescent="0.25">
      <c r="C99253"/>
    </row>
    <row r="99254" spans="3:3" x14ac:dyDescent="0.25">
      <c r="C99254"/>
    </row>
    <row r="99255" spans="3:3" x14ac:dyDescent="0.25">
      <c r="C99255"/>
    </row>
    <row r="99256" spans="3:3" x14ac:dyDescent="0.25">
      <c r="C99256"/>
    </row>
    <row r="99257" spans="3:3" x14ac:dyDescent="0.25">
      <c r="C99257"/>
    </row>
    <row r="99258" spans="3:3" x14ac:dyDescent="0.25">
      <c r="C99258"/>
    </row>
    <row r="99259" spans="3:3" x14ac:dyDescent="0.25">
      <c r="C99259"/>
    </row>
    <row r="99260" spans="3:3" x14ac:dyDescent="0.25">
      <c r="C99260"/>
    </row>
    <row r="99261" spans="3:3" x14ac:dyDescent="0.25">
      <c r="C99261"/>
    </row>
    <row r="99262" spans="3:3" x14ac:dyDescent="0.25">
      <c r="C99262"/>
    </row>
    <row r="99263" spans="3:3" x14ac:dyDescent="0.25">
      <c r="C99263"/>
    </row>
    <row r="99264" spans="3:3" x14ac:dyDescent="0.25">
      <c r="C99264"/>
    </row>
    <row r="99265" spans="3:3" x14ac:dyDescent="0.25">
      <c r="C99265"/>
    </row>
    <row r="99266" spans="3:3" x14ac:dyDescent="0.25">
      <c r="C99266"/>
    </row>
    <row r="99267" spans="3:3" x14ac:dyDescent="0.25">
      <c r="C99267"/>
    </row>
    <row r="99268" spans="3:3" x14ac:dyDescent="0.25">
      <c r="C99268"/>
    </row>
    <row r="99269" spans="3:3" x14ac:dyDescent="0.25">
      <c r="C99269"/>
    </row>
    <row r="99270" spans="3:3" x14ac:dyDescent="0.25">
      <c r="C99270"/>
    </row>
    <row r="99271" spans="3:3" x14ac:dyDescent="0.25">
      <c r="C99271"/>
    </row>
    <row r="99272" spans="3:3" x14ac:dyDescent="0.25">
      <c r="C99272"/>
    </row>
    <row r="99273" spans="3:3" x14ac:dyDescent="0.25">
      <c r="C99273"/>
    </row>
    <row r="99274" spans="3:3" x14ac:dyDescent="0.25">
      <c r="C99274"/>
    </row>
    <row r="99275" spans="3:3" x14ac:dyDescent="0.25">
      <c r="C99275"/>
    </row>
    <row r="99276" spans="3:3" x14ac:dyDescent="0.25">
      <c r="C99276"/>
    </row>
    <row r="99277" spans="3:3" x14ac:dyDescent="0.25">
      <c r="C99277"/>
    </row>
    <row r="99278" spans="3:3" x14ac:dyDescent="0.25">
      <c r="C99278"/>
    </row>
    <row r="99279" spans="3:3" x14ac:dyDescent="0.25">
      <c r="C99279"/>
    </row>
    <row r="99280" spans="3:3" x14ac:dyDescent="0.25">
      <c r="C99280"/>
    </row>
    <row r="99281" spans="3:3" x14ac:dyDescent="0.25">
      <c r="C99281"/>
    </row>
    <row r="99282" spans="3:3" x14ac:dyDescent="0.25">
      <c r="C99282"/>
    </row>
    <row r="99283" spans="3:3" x14ac:dyDescent="0.25">
      <c r="C99283"/>
    </row>
    <row r="99284" spans="3:3" x14ac:dyDescent="0.25">
      <c r="C99284"/>
    </row>
    <row r="99285" spans="3:3" x14ac:dyDescent="0.25">
      <c r="C99285"/>
    </row>
    <row r="99286" spans="3:3" x14ac:dyDescent="0.25">
      <c r="C99286"/>
    </row>
    <row r="99287" spans="3:3" x14ac:dyDescent="0.25">
      <c r="C99287"/>
    </row>
    <row r="99288" spans="3:3" x14ac:dyDescent="0.25">
      <c r="C99288"/>
    </row>
    <row r="99289" spans="3:3" x14ac:dyDescent="0.25">
      <c r="C99289"/>
    </row>
    <row r="99290" spans="3:3" x14ac:dyDescent="0.25">
      <c r="C99290"/>
    </row>
    <row r="99291" spans="3:3" x14ac:dyDescent="0.25">
      <c r="C99291"/>
    </row>
    <row r="99292" spans="3:3" x14ac:dyDescent="0.25">
      <c r="C99292"/>
    </row>
    <row r="99293" spans="3:3" x14ac:dyDescent="0.25">
      <c r="C99293"/>
    </row>
    <row r="99294" spans="3:3" x14ac:dyDescent="0.25">
      <c r="C99294"/>
    </row>
    <row r="99295" spans="3:3" x14ac:dyDescent="0.25">
      <c r="C99295"/>
    </row>
    <row r="99296" spans="3:3" x14ac:dyDescent="0.25">
      <c r="C99296"/>
    </row>
    <row r="99297" spans="3:3" x14ac:dyDescent="0.25">
      <c r="C99297"/>
    </row>
    <row r="99298" spans="3:3" x14ac:dyDescent="0.25">
      <c r="C99298"/>
    </row>
    <row r="99299" spans="3:3" x14ac:dyDescent="0.25">
      <c r="C99299"/>
    </row>
    <row r="99300" spans="3:3" x14ac:dyDescent="0.25">
      <c r="C99300"/>
    </row>
    <row r="99301" spans="3:3" x14ac:dyDescent="0.25">
      <c r="C99301"/>
    </row>
    <row r="99302" spans="3:3" x14ac:dyDescent="0.25">
      <c r="C99302"/>
    </row>
    <row r="99303" spans="3:3" x14ac:dyDescent="0.25">
      <c r="C99303"/>
    </row>
    <row r="99304" spans="3:3" x14ac:dyDescent="0.25">
      <c r="C99304"/>
    </row>
    <row r="99305" spans="3:3" x14ac:dyDescent="0.25">
      <c r="C99305"/>
    </row>
    <row r="99306" spans="3:3" x14ac:dyDescent="0.25">
      <c r="C99306"/>
    </row>
    <row r="99307" spans="3:3" x14ac:dyDescent="0.25">
      <c r="C99307"/>
    </row>
    <row r="99308" spans="3:3" x14ac:dyDescent="0.25">
      <c r="C99308"/>
    </row>
    <row r="99309" spans="3:3" x14ac:dyDescent="0.25">
      <c r="C99309"/>
    </row>
    <row r="99310" spans="3:3" x14ac:dyDescent="0.25">
      <c r="C99310"/>
    </row>
    <row r="99311" spans="3:3" x14ac:dyDescent="0.25">
      <c r="C99311"/>
    </row>
    <row r="99312" spans="3:3" x14ac:dyDescent="0.25">
      <c r="C99312"/>
    </row>
    <row r="99313" spans="3:3" x14ac:dyDescent="0.25">
      <c r="C99313"/>
    </row>
    <row r="99314" spans="3:3" x14ac:dyDescent="0.25">
      <c r="C99314"/>
    </row>
    <row r="99315" spans="3:3" x14ac:dyDescent="0.25">
      <c r="C99315"/>
    </row>
    <row r="99316" spans="3:3" x14ac:dyDescent="0.25">
      <c r="C99316"/>
    </row>
    <row r="99317" spans="3:3" x14ac:dyDescent="0.25">
      <c r="C99317"/>
    </row>
    <row r="99318" spans="3:3" x14ac:dyDescent="0.25">
      <c r="C99318"/>
    </row>
    <row r="99319" spans="3:3" x14ac:dyDescent="0.25">
      <c r="C99319"/>
    </row>
    <row r="99320" spans="3:3" x14ac:dyDescent="0.25">
      <c r="C99320"/>
    </row>
    <row r="99321" spans="3:3" x14ac:dyDescent="0.25">
      <c r="C99321"/>
    </row>
    <row r="99322" spans="3:3" x14ac:dyDescent="0.25">
      <c r="C99322"/>
    </row>
    <row r="99323" spans="3:3" x14ac:dyDescent="0.25">
      <c r="C99323"/>
    </row>
    <row r="99324" spans="3:3" x14ac:dyDescent="0.25">
      <c r="C99324"/>
    </row>
    <row r="99325" spans="3:3" x14ac:dyDescent="0.25">
      <c r="C99325"/>
    </row>
    <row r="99326" spans="3:3" x14ac:dyDescent="0.25">
      <c r="C99326"/>
    </row>
    <row r="99327" spans="3:3" x14ac:dyDescent="0.25">
      <c r="C99327"/>
    </row>
    <row r="99328" spans="3:3" x14ac:dyDescent="0.25">
      <c r="C99328"/>
    </row>
    <row r="99329" spans="3:3" x14ac:dyDescent="0.25">
      <c r="C99329"/>
    </row>
    <row r="99330" spans="3:3" x14ac:dyDescent="0.25">
      <c r="C99330"/>
    </row>
    <row r="99331" spans="3:3" x14ac:dyDescent="0.25">
      <c r="C99331"/>
    </row>
    <row r="99332" spans="3:3" x14ac:dyDescent="0.25">
      <c r="C99332"/>
    </row>
    <row r="99333" spans="3:3" x14ac:dyDescent="0.25">
      <c r="C99333"/>
    </row>
    <row r="99334" spans="3:3" x14ac:dyDescent="0.25">
      <c r="C99334"/>
    </row>
    <row r="99335" spans="3:3" x14ac:dyDescent="0.25">
      <c r="C99335"/>
    </row>
    <row r="99336" spans="3:3" x14ac:dyDescent="0.25">
      <c r="C99336"/>
    </row>
    <row r="99337" spans="3:3" x14ac:dyDescent="0.25">
      <c r="C99337"/>
    </row>
    <row r="99338" spans="3:3" x14ac:dyDescent="0.25">
      <c r="C99338"/>
    </row>
    <row r="99339" spans="3:3" x14ac:dyDescent="0.25">
      <c r="C99339"/>
    </row>
    <row r="99340" spans="3:3" x14ac:dyDescent="0.25">
      <c r="C99340"/>
    </row>
    <row r="99341" spans="3:3" x14ac:dyDescent="0.25">
      <c r="C99341"/>
    </row>
    <row r="99342" spans="3:3" x14ac:dyDescent="0.25">
      <c r="C99342"/>
    </row>
    <row r="99343" spans="3:3" x14ac:dyDescent="0.25">
      <c r="C99343"/>
    </row>
    <row r="99344" spans="3:3" x14ac:dyDescent="0.25">
      <c r="C99344"/>
    </row>
    <row r="99345" spans="3:3" x14ac:dyDescent="0.25">
      <c r="C99345"/>
    </row>
    <row r="99346" spans="3:3" x14ac:dyDescent="0.25">
      <c r="C99346"/>
    </row>
    <row r="99347" spans="3:3" x14ac:dyDescent="0.25">
      <c r="C99347"/>
    </row>
    <row r="99348" spans="3:3" x14ac:dyDescent="0.25">
      <c r="C99348"/>
    </row>
    <row r="99349" spans="3:3" x14ac:dyDescent="0.25">
      <c r="C99349"/>
    </row>
    <row r="99350" spans="3:3" x14ac:dyDescent="0.25">
      <c r="C99350"/>
    </row>
    <row r="99351" spans="3:3" x14ac:dyDescent="0.25">
      <c r="C99351"/>
    </row>
    <row r="99352" spans="3:3" x14ac:dyDescent="0.25">
      <c r="C99352"/>
    </row>
    <row r="99353" spans="3:3" x14ac:dyDescent="0.25">
      <c r="C99353"/>
    </row>
    <row r="99354" spans="3:3" x14ac:dyDescent="0.25">
      <c r="C99354"/>
    </row>
    <row r="99355" spans="3:3" x14ac:dyDescent="0.25">
      <c r="C99355"/>
    </row>
    <row r="99356" spans="3:3" x14ac:dyDescent="0.25">
      <c r="C99356"/>
    </row>
    <row r="99357" spans="3:3" x14ac:dyDescent="0.25">
      <c r="C99357"/>
    </row>
    <row r="99358" spans="3:3" x14ac:dyDescent="0.25">
      <c r="C99358"/>
    </row>
    <row r="99359" spans="3:3" x14ac:dyDescent="0.25">
      <c r="C99359"/>
    </row>
    <row r="99360" spans="3:3" x14ac:dyDescent="0.25">
      <c r="C99360"/>
    </row>
    <row r="99361" spans="3:3" x14ac:dyDescent="0.25">
      <c r="C99361"/>
    </row>
    <row r="99362" spans="3:3" x14ac:dyDescent="0.25">
      <c r="C99362"/>
    </row>
    <row r="99363" spans="3:3" x14ac:dyDescent="0.25">
      <c r="C99363"/>
    </row>
    <row r="99364" spans="3:3" x14ac:dyDescent="0.25">
      <c r="C99364"/>
    </row>
    <row r="99365" spans="3:3" x14ac:dyDescent="0.25">
      <c r="C99365"/>
    </row>
    <row r="99366" spans="3:3" x14ac:dyDescent="0.25">
      <c r="C99366"/>
    </row>
    <row r="99367" spans="3:3" x14ac:dyDescent="0.25">
      <c r="C99367"/>
    </row>
    <row r="99368" spans="3:3" x14ac:dyDescent="0.25">
      <c r="C99368"/>
    </row>
    <row r="99369" spans="3:3" x14ac:dyDescent="0.25">
      <c r="C99369"/>
    </row>
    <row r="99370" spans="3:3" x14ac:dyDescent="0.25">
      <c r="C99370"/>
    </row>
    <row r="99371" spans="3:3" x14ac:dyDescent="0.25">
      <c r="C99371"/>
    </row>
    <row r="99372" spans="3:3" x14ac:dyDescent="0.25">
      <c r="C99372"/>
    </row>
    <row r="99373" spans="3:3" x14ac:dyDescent="0.25">
      <c r="C99373"/>
    </row>
    <row r="99374" spans="3:3" x14ac:dyDescent="0.25">
      <c r="C99374"/>
    </row>
    <row r="99375" spans="3:3" x14ac:dyDescent="0.25">
      <c r="C99375"/>
    </row>
    <row r="99376" spans="3:3" x14ac:dyDescent="0.25">
      <c r="C99376"/>
    </row>
    <row r="99377" spans="3:3" x14ac:dyDescent="0.25">
      <c r="C99377"/>
    </row>
    <row r="99378" spans="3:3" x14ac:dyDescent="0.25">
      <c r="C99378"/>
    </row>
    <row r="99379" spans="3:3" x14ac:dyDescent="0.25">
      <c r="C99379"/>
    </row>
    <row r="99380" spans="3:3" x14ac:dyDescent="0.25">
      <c r="C99380"/>
    </row>
    <row r="99381" spans="3:3" x14ac:dyDescent="0.25">
      <c r="C99381"/>
    </row>
    <row r="99382" spans="3:3" x14ac:dyDescent="0.25">
      <c r="C99382"/>
    </row>
    <row r="99383" spans="3:3" x14ac:dyDescent="0.25">
      <c r="C99383"/>
    </row>
    <row r="99384" spans="3:3" x14ac:dyDescent="0.25">
      <c r="C99384"/>
    </row>
    <row r="99385" spans="3:3" x14ac:dyDescent="0.25">
      <c r="C99385"/>
    </row>
    <row r="99386" spans="3:3" x14ac:dyDescent="0.25">
      <c r="C99386"/>
    </row>
    <row r="99387" spans="3:3" x14ac:dyDescent="0.25">
      <c r="C99387"/>
    </row>
    <row r="99388" spans="3:3" x14ac:dyDescent="0.25">
      <c r="C99388"/>
    </row>
    <row r="99389" spans="3:3" x14ac:dyDescent="0.25">
      <c r="C99389"/>
    </row>
    <row r="99390" spans="3:3" x14ac:dyDescent="0.25">
      <c r="C99390"/>
    </row>
    <row r="99391" spans="3:3" x14ac:dyDescent="0.25">
      <c r="C99391"/>
    </row>
    <row r="99392" spans="3:3" x14ac:dyDescent="0.25">
      <c r="C99392"/>
    </row>
    <row r="99393" spans="3:3" x14ac:dyDescent="0.25">
      <c r="C99393"/>
    </row>
    <row r="99394" spans="3:3" x14ac:dyDescent="0.25">
      <c r="C99394"/>
    </row>
    <row r="99395" spans="3:3" x14ac:dyDescent="0.25">
      <c r="C99395"/>
    </row>
    <row r="99396" spans="3:3" x14ac:dyDescent="0.25">
      <c r="C99396"/>
    </row>
    <row r="99397" spans="3:3" x14ac:dyDescent="0.25">
      <c r="C99397"/>
    </row>
    <row r="99398" spans="3:3" x14ac:dyDescent="0.25">
      <c r="C99398"/>
    </row>
    <row r="99399" spans="3:3" x14ac:dyDescent="0.25">
      <c r="C99399"/>
    </row>
    <row r="99400" spans="3:3" x14ac:dyDescent="0.25">
      <c r="C99400"/>
    </row>
    <row r="99401" spans="3:3" x14ac:dyDescent="0.25">
      <c r="C99401"/>
    </row>
    <row r="99402" spans="3:3" x14ac:dyDescent="0.25">
      <c r="C99402"/>
    </row>
    <row r="99403" spans="3:3" x14ac:dyDescent="0.25">
      <c r="C99403"/>
    </row>
    <row r="99404" spans="3:3" x14ac:dyDescent="0.25">
      <c r="C99404"/>
    </row>
    <row r="99405" spans="3:3" x14ac:dyDescent="0.25">
      <c r="C99405"/>
    </row>
    <row r="99406" spans="3:3" x14ac:dyDescent="0.25">
      <c r="C99406"/>
    </row>
    <row r="99407" spans="3:3" x14ac:dyDescent="0.25">
      <c r="C99407"/>
    </row>
    <row r="99408" spans="3:3" x14ac:dyDescent="0.25">
      <c r="C99408"/>
    </row>
    <row r="99409" spans="3:3" x14ac:dyDescent="0.25">
      <c r="C99409"/>
    </row>
    <row r="99410" spans="3:3" x14ac:dyDescent="0.25">
      <c r="C99410"/>
    </row>
    <row r="99411" spans="3:3" x14ac:dyDescent="0.25">
      <c r="C99411"/>
    </row>
    <row r="99412" spans="3:3" x14ac:dyDescent="0.25">
      <c r="C99412"/>
    </row>
    <row r="99413" spans="3:3" x14ac:dyDescent="0.25">
      <c r="C99413"/>
    </row>
    <row r="99414" spans="3:3" x14ac:dyDescent="0.25">
      <c r="C99414"/>
    </row>
    <row r="99415" spans="3:3" x14ac:dyDescent="0.25">
      <c r="C99415"/>
    </row>
    <row r="99416" spans="3:3" x14ac:dyDescent="0.25">
      <c r="C99416"/>
    </row>
    <row r="99417" spans="3:3" x14ac:dyDescent="0.25">
      <c r="C99417"/>
    </row>
    <row r="99418" spans="3:3" x14ac:dyDescent="0.25">
      <c r="C99418"/>
    </row>
    <row r="99419" spans="3:3" x14ac:dyDescent="0.25">
      <c r="C99419"/>
    </row>
    <row r="99420" spans="3:3" x14ac:dyDescent="0.25">
      <c r="C99420"/>
    </row>
    <row r="99421" spans="3:3" x14ac:dyDescent="0.25">
      <c r="C99421"/>
    </row>
    <row r="99422" spans="3:3" x14ac:dyDescent="0.25">
      <c r="C99422"/>
    </row>
    <row r="99423" spans="3:3" x14ac:dyDescent="0.25">
      <c r="C99423"/>
    </row>
    <row r="99424" spans="3:3" x14ac:dyDescent="0.25">
      <c r="C99424"/>
    </row>
    <row r="99425" spans="3:3" x14ac:dyDescent="0.25">
      <c r="C99425"/>
    </row>
    <row r="99426" spans="3:3" x14ac:dyDescent="0.25">
      <c r="C99426"/>
    </row>
    <row r="99427" spans="3:3" x14ac:dyDescent="0.25">
      <c r="C99427"/>
    </row>
    <row r="99428" spans="3:3" x14ac:dyDescent="0.25">
      <c r="C99428"/>
    </row>
    <row r="99429" spans="3:3" x14ac:dyDescent="0.25">
      <c r="C99429"/>
    </row>
    <row r="99430" spans="3:3" x14ac:dyDescent="0.25">
      <c r="C99430"/>
    </row>
    <row r="99431" spans="3:3" x14ac:dyDescent="0.25">
      <c r="C99431"/>
    </row>
    <row r="99432" spans="3:3" x14ac:dyDescent="0.25">
      <c r="C99432"/>
    </row>
    <row r="99433" spans="3:3" x14ac:dyDescent="0.25">
      <c r="C99433"/>
    </row>
    <row r="99434" spans="3:3" x14ac:dyDescent="0.25">
      <c r="C99434"/>
    </row>
    <row r="99435" spans="3:3" x14ac:dyDescent="0.25">
      <c r="C99435"/>
    </row>
    <row r="99436" spans="3:3" x14ac:dyDescent="0.25">
      <c r="C99436"/>
    </row>
    <row r="99437" spans="3:3" x14ac:dyDescent="0.25">
      <c r="C99437"/>
    </row>
    <row r="99438" spans="3:3" x14ac:dyDescent="0.25">
      <c r="C99438"/>
    </row>
    <row r="99439" spans="3:3" x14ac:dyDescent="0.25">
      <c r="C99439"/>
    </row>
    <row r="99440" spans="3:3" x14ac:dyDescent="0.25">
      <c r="C99440"/>
    </row>
    <row r="99441" spans="3:3" x14ac:dyDescent="0.25">
      <c r="C99441"/>
    </row>
    <row r="99442" spans="3:3" x14ac:dyDescent="0.25">
      <c r="C99442"/>
    </row>
    <row r="99443" spans="3:3" x14ac:dyDescent="0.25">
      <c r="C99443"/>
    </row>
    <row r="99444" spans="3:3" x14ac:dyDescent="0.25">
      <c r="C99444"/>
    </row>
    <row r="99445" spans="3:3" x14ac:dyDescent="0.25">
      <c r="C99445"/>
    </row>
    <row r="99446" spans="3:3" x14ac:dyDescent="0.25">
      <c r="C99446"/>
    </row>
    <row r="99447" spans="3:3" x14ac:dyDescent="0.25">
      <c r="C99447"/>
    </row>
    <row r="99448" spans="3:3" x14ac:dyDescent="0.25">
      <c r="C99448"/>
    </row>
    <row r="99449" spans="3:3" x14ac:dyDescent="0.25">
      <c r="C99449"/>
    </row>
    <row r="99450" spans="3:3" x14ac:dyDescent="0.25">
      <c r="C99450"/>
    </row>
    <row r="99451" spans="3:3" x14ac:dyDescent="0.25">
      <c r="C99451"/>
    </row>
    <row r="99452" spans="3:3" x14ac:dyDescent="0.25">
      <c r="C99452"/>
    </row>
    <row r="99453" spans="3:3" x14ac:dyDescent="0.25">
      <c r="C99453"/>
    </row>
    <row r="99454" spans="3:3" x14ac:dyDescent="0.25">
      <c r="C99454"/>
    </row>
    <row r="99455" spans="3:3" x14ac:dyDescent="0.25">
      <c r="C99455"/>
    </row>
    <row r="99456" spans="3:3" x14ac:dyDescent="0.25">
      <c r="C99456"/>
    </row>
    <row r="99457" spans="3:3" x14ac:dyDescent="0.25">
      <c r="C99457"/>
    </row>
    <row r="99458" spans="3:3" x14ac:dyDescent="0.25">
      <c r="C99458"/>
    </row>
    <row r="99459" spans="3:3" x14ac:dyDescent="0.25">
      <c r="C99459"/>
    </row>
    <row r="99460" spans="3:3" x14ac:dyDescent="0.25">
      <c r="C99460"/>
    </row>
    <row r="99461" spans="3:3" x14ac:dyDescent="0.25">
      <c r="C99461"/>
    </row>
    <row r="99462" spans="3:3" x14ac:dyDescent="0.25">
      <c r="C99462"/>
    </row>
    <row r="99463" spans="3:3" x14ac:dyDescent="0.25">
      <c r="C99463"/>
    </row>
    <row r="99464" spans="3:3" x14ac:dyDescent="0.25">
      <c r="C99464"/>
    </row>
    <row r="99465" spans="3:3" x14ac:dyDescent="0.25">
      <c r="C99465"/>
    </row>
    <row r="99466" spans="3:3" x14ac:dyDescent="0.25">
      <c r="C99466"/>
    </row>
    <row r="99467" spans="3:3" x14ac:dyDescent="0.25">
      <c r="C99467"/>
    </row>
    <row r="99468" spans="3:3" x14ac:dyDescent="0.25">
      <c r="C99468"/>
    </row>
    <row r="99469" spans="3:3" x14ac:dyDescent="0.25">
      <c r="C99469"/>
    </row>
    <row r="99470" spans="3:3" x14ac:dyDescent="0.25">
      <c r="C99470"/>
    </row>
    <row r="99471" spans="3:3" x14ac:dyDescent="0.25">
      <c r="C99471"/>
    </row>
    <row r="99472" spans="3:3" x14ac:dyDescent="0.25">
      <c r="C99472"/>
    </row>
    <row r="99473" spans="3:3" x14ac:dyDescent="0.25">
      <c r="C99473"/>
    </row>
    <row r="99474" spans="3:3" x14ac:dyDescent="0.25">
      <c r="C99474"/>
    </row>
    <row r="99475" spans="3:3" x14ac:dyDescent="0.25">
      <c r="C99475"/>
    </row>
    <row r="99476" spans="3:3" x14ac:dyDescent="0.25">
      <c r="C99476"/>
    </row>
    <row r="99477" spans="3:3" x14ac:dyDescent="0.25">
      <c r="C99477"/>
    </row>
    <row r="99478" spans="3:3" x14ac:dyDescent="0.25">
      <c r="C99478"/>
    </row>
    <row r="99479" spans="3:3" x14ac:dyDescent="0.25">
      <c r="C99479"/>
    </row>
    <row r="99480" spans="3:3" x14ac:dyDescent="0.25">
      <c r="C99480"/>
    </row>
    <row r="99481" spans="3:3" x14ac:dyDescent="0.25">
      <c r="C99481"/>
    </row>
    <row r="99482" spans="3:3" x14ac:dyDescent="0.25">
      <c r="C99482"/>
    </row>
    <row r="99483" spans="3:3" x14ac:dyDescent="0.25">
      <c r="C99483"/>
    </row>
    <row r="99484" spans="3:3" x14ac:dyDescent="0.25">
      <c r="C99484"/>
    </row>
    <row r="99485" spans="3:3" x14ac:dyDescent="0.25">
      <c r="C99485"/>
    </row>
    <row r="99486" spans="3:3" x14ac:dyDescent="0.25">
      <c r="C99486"/>
    </row>
    <row r="99487" spans="3:3" x14ac:dyDescent="0.25">
      <c r="C99487"/>
    </row>
    <row r="99488" spans="3:3" x14ac:dyDescent="0.25">
      <c r="C99488"/>
    </row>
    <row r="99489" spans="3:3" x14ac:dyDescent="0.25">
      <c r="C99489"/>
    </row>
    <row r="99490" spans="3:3" x14ac:dyDescent="0.25">
      <c r="C99490"/>
    </row>
    <row r="99491" spans="3:3" x14ac:dyDescent="0.25">
      <c r="C99491"/>
    </row>
    <row r="99492" spans="3:3" x14ac:dyDescent="0.25">
      <c r="C99492"/>
    </row>
    <row r="99493" spans="3:3" x14ac:dyDescent="0.25">
      <c r="C99493"/>
    </row>
    <row r="99494" spans="3:3" x14ac:dyDescent="0.25">
      <c r="C99494"/>
    </row>
    <row r="99495" spans="3:3" x14ac:dyDescent="0.25">
      <c r="C99495"/>
    </row>
    <row r="99496" spans="3:3" x14ac:dyDescent="0.25">
      <c r="C99496"/>
    </row>
    <row r="99497" spans="3:3" x14ac:dyDescent="0.25">
      <c r="C99497"/>
    </row>
    <row r="99498" spans="3:3" x14ac:dyDescent="0.25">
      <c r="C99498"/>
    </row>
    <row r="99499" spans="3:3" x14ac:dyDescent="0.25">
      <c r="C99499"/>
    </row>
    <row r="99500" spans="3:3" x14ac:dyDescent="0.25">
      <c r="C99500"/>
    </row>
    <row r="99501" spans="3:3" x14ac:dyDescent="0.25">
      <c r="C99501"/>
    </row>
    <row r="99502" spans="3:3" x14ac:dyDescent="0.25">
      <c r="C99502"/>
    </row>
    <row r="99503" spans="3:3" x14ac:dyDescent="0.25">
      <c r="C99503"/>
    </row>
    <row r="99504" spans="3:3" x14ac:dyDescent="0.25">
      <c r="C99504"/>
    </row>
    <row r="99505" spans="3:3" x14ac:dyDescent="0.25">
      <c r="C99505"/>
    </row>
    <row r="99506" spans="3:3" x14ac:dyDescent="0.25">
      <c r="C99506"/>
    </row>
    <row r="99507" spans="3:3" x14ac:dyDescent="0.25">
      <c r="C99507"/>
    </row>
    <row r="99508" spans="3:3" x14ac:dyDescent="0.25">
      <c r="C99508"/>
    </row>
    <row r="99509" spans="3:3" x14ac:dyDescent="0.25">
      <c r="C99509"/>
    </row>
    <row r="99510" spans="3:3" x14ac:dyDescent="0.25">
      <c r="C99510"/>
    </row>
    <row r="99511" spans="3:3" x14ac:dyDescent="0.25">
      <c r="C99511"/>
    </row>
    <row r="99512" spans="3:3" x14ac:dyDescent="0.25">
      <c r="C99512"/>
    </row>
    <row r="99513" spans="3:3" x14ac:dyDescent="0.25">
      <c r="C99513"/>
    </row>
    <row r="99514" spans="3:3" x14ac:dyDescent="0.25">
      <c r="C99514"/>
    </row>
    <row r="99515" spans="3:3" x14ac:dyDescent="0.25">
      <c r="C99515"/>
    </row>
    <row r="99516" spans="3:3" x14ac:dyDescent="0.25">
      <c r="C99516"/>
    </row>
    <row r="99517" spans="3:3" x14ac:dyDescent="0.25">
      <c r="C99517"/>
    </row>
    <row r="99518" spans="3:3" x14ac:dyDescent="0.25">
      <c r="C99518"/>
    </row>
    <row r="99519" spans="3:3" x14ac:dyDescent="0.25">
      <c r="C99519"/>
    </row>
    <row r="99520" spans="3:3" x14ac:dyDescent="0.25">
      <c r="C99520"/>
    </row>
    <row r="99521" spans="3:3" x14ac:dyDescent="0.25">
      <c r="C99521"/>
    </row>
    <row r="99522" spans="3:3" x14ac:dyDescent="0.25">
      <c r="C99522"/>
    </row>
    <row r="99523" spans="3:3" x14ac:dyDescent="0.25">
      <c r="C99523"/>
    </row>
    <row r="99524" spans="3:3" x14ac:dyDescent="0.25">
      <c r="C99524"/>
    </row>
    <row r="99525" spans="3:3" x14ac:dyDescent="0.25">
      <c r="C99525"/>
    </row>
    <row r="99526" spans="3:3" x14ac:dyDescent="0.25">
      <c r="C99526"/>
    </row>
    <row r="99527" spans="3:3" x14ac:dyDescent="0.25">
      <c r="C99527"/>
    </row>
    <row r="99528" spans="3:3" x14ac:dyDescent="0.25">
      <c r="C99528"/>
    </row>
    <row r="99529" spans="3:3" x14ac:dyDescent="0.25">
      <c r="C99529"/>
    </row>
    <row r="99530" spans="3:3" x14ac:dyDescent="0.25">
      <c r="C99530"/>
    </row>
    <row r="99531" spans="3:3" x14ac:dyDescent="0.25">
      <c r="C99531"/>
    </row>
    <row r="99532" spans="3:3" x14ac:dyDescent="0.25">
      <c r="C99532"/>
    </row>
    <row r="99533" spans="3:3" x14ac:dyDescent="0.25">
      <c r="C99533"/>
    </row>
    <row r="99534" spans="3:3" x14ac:dyDescent="0.25">
      <c r="C99534"/>
    </row>
    <row r="99535" spans="3:3" x14ac:dyDescent="0.25">
      <c r="C99535"/>
    </row>
    <row r="99536" spans="3:3" x14ac:dyDescent="0.25">
      <c r="C99536"/>
    </row>
    <row r="99537" spans="3:3" x14ac:dyDescent="0.25">
      <c r="C99537"/>
    </row>
    <row r="99538" spans="3:3" x14ac:dyDescent="0.25">
      <c r="C99538"/>
    </row>
    <row r="99539" spans="3:3" x14ac:dyDescent="0.25">
      <c r="C99539"/>
    </row>
    <row r="99540" spans="3:3" x14ac:dyDescent="0.25">
      <c r="C99540"/>
    </row>
    <row r="99541" spans="3:3" x14ac:dyDescent="0.25">
      <c r="C99541"/>
    </row>
    <row r="99542" spans="3:3" x14ac:dyDescent="0.25">
      <c r="C99542"/>
    </row>
    <row r="99543" spans="3:3" x14ac:dyDescent="0.25">
      <c r="C99543"/>
    </row>
    <row r="99544" spans="3:3" x14ac:dyDescent="0.25">
      <c r="C99544"/>
    </row>
    <row r="99545" spans="3:3" x14ac:dyDescent="0.25">
      <c r="C99545"/>
    </row>
    <row r="99546" spans="3:3" x14ac:dyDescent="0.25">
      <c r="C99546"/>
    </row>
    <row r="99547" spans="3:3" x14ac:dyDescent="0.25">
      <c r="C99547"/>
    </row>
    <row r="99548" spans="3:3" x14ac:dyDescent="0.25">
      <c r="C99548"/>
    </row>
    <row r="99549" spans="3:3" x14ac:dyDescent="0.25">
      <c r="C99549"/>
    </row>
    <row r="99550" spans="3:3" x14ac:dyDescent="0.25">
      <c r="C99550"/>
    </row>
    <row r="99551" spans="3:3" x14ac:dyDescent="0.25">
      <c r="C99551"/>
    </row>
    <row r="99552" spans="3:3" x14ac:dyDescent="0.25">
      <c r="C99552"/>
    </row>
    <row r="99553" spans="3:3" x14ac:dyDescent="0.25">
      <c r="C99553"/>
    </row>
    <row r="99554" spans="3:3" x14ac:dyDescent="0.25">
      <c r="C99554"/>
    </row>
    <row r="99555" spans="3:3" x14ac:dyDescent="0.25">
      <c r="C99555"/>
    </row>
    <row r="99556" spans="3:3" x14ac:dyDescent="0.25">
      <c r="C99556"/>
    </row>
    <row r="99557" spans="3:3" x14ac:dyDescent="0.25">
      <c r="C99557"/>
    </row>
    <row r="99558" spans="3:3" x14ac:dyDescent="0.25">
      <c r="C99558"/>
    </row>
    <row r="99559" spans="3:3" x14ac:dyDescent="0.25">
      <c r="C99559"/>
    </row>
    <row r="99560" spans="3:3" x14ac:dyDescent="0.25">
      <c r="C99560"/>
    </row>
    <row r="99561" spans="3:3" x14ac:dyDescent="0.25">
      <c r="C99561"/>
    </row>
    <row r="99562" spans="3:3" x14ac:dyDescent="0.25">
      <c r="C99562"/>
    </row>
    <row r="99563" spans="3:3" x14ac:dyDescent="0.25">
      <c r="C99563"/>
    </row>
    <row r="99564" spans="3:3" x14ac:dyDescent="0.25">
      <c r="C99564"/>
    </row>
    <row r="99565" spans="3:3" x14ac:dyDescent="0.25">
      <c r="C99565"/>
    </row>
    <row r="99566" spans="3:3" x14ac:dyDescent="0.25">
      <c r="C99566"/>
    </row>
    <row r="99567" spans="3:3" x14ac:dyDescent="0.25">
      <c r="C99567"/>
    </row>
    <row r="99568" spans="3:3" x14ac:dyDescent="0.25">
      <c r="C99568"/>
    </row>
    <row r="99569" spans="3:3" x14ac:dyDescent="0.25">
      <c r="C99569"/>
    </row>
    <row r="99570" spans="3:3" x14ac:dyDescent="0.25">
      <c r="C99570"/>
    </row>
    <row r="99571" spans="3:3" x14ac:dyDescent="0.25">
      <c r="C99571"/>
    </row>
    <row r="99572" spans="3:3" x14ac:dyDescent="0.25">
      <c r="C99572"/>
    </row>
    <row r="99573" spans="3:3" x14ac:dyDescent="0.25">
      <c r="C99573"/>
    </row>
    <row r="99574" spans="3:3" x14ac:dyDescent="0.25">
      <c r="C99574"/>
    </row>
    <row r="99575" spans="3:3" x14ac:dyDescent="0.25">
      <c r="C99575"/>
    </row>
    <row r="99576" spans="3:3" x14ac:dyDescent="0.25">
      <c r="C99576"/>
    </row>
    <row r="99577" spans="3:3" x14ac:dyDescent="0.25">
      <c r="C99577"/>
    </row>
    <row r="99578" spans="3:3" x14ac:dyDescent="0.25">
      <c r="C99578"/>
    </row>
    <row r="99579" spans="3:3" x14ac:dyDescent="0.25">
      <c r="C99579"/>
    </row>
    <row r="99580" spans="3:3" x14ac:dyDescent="0.25">
      <c r="C99580"/>
    </row>
    <row r="99581" spans="3:3" x14ac:dyDescent="0.25">
      <c r="C99581"/>
    </row>
    <row r="99582" spans="3:3" x14ac:dyDescent="0.25">
      <c r="C99582"/>
    </row>
    <row r="99583" spans="3:3" x14ac:dyDescent="0.25">
      <c r="C99583"/>
    </row>
    <row r="99584" spans="3:3" x14ac:dyDescent="0.25">
      <c r="C99584"/>
    </row>
    <row r="99585" spans="3:3" x14ac:dyDescent="0.25">
      <c r="C99585"/>
    </row>
    <row r="99586" spans="3:3" x14ac:dyDescent="0.25">
      <c r="C99586"/>
    </row>
    <row r="99587" spans="3:3" x14ac:dyDescent="0.25">
      <c r="C99587"/>
    </row>
    <row r="99588" spans="3:3" x14ac:dyDescent="0.25">
      <c r="C99588"/>
    </row>
    <row r="99589" spans="3:3" x14ac:dyDescent="0.25">
      <c r="C99589"/>
    </row>
    <row r="99590" spans="3:3" x14ac:dyDescent="0.25">
      <c r="C99590"/>
    </row>
    <row r="99591" spans="3:3" x14ac:dyDescent="0.25">
      <c r="C99591"/>
    </row>
    <row r="99592" spans="3:3" x14ac:dyDescent="0.25">
      <c r="C99592"/>
    </row>
    <row r="99593" spans="3:3" x14ac:dyDescent="0.25">
      <c r="C99593"/>
    </row>
    <row r="99594" spans="3:3" x14ac:dyDescent="0.25">
      <c r="C99594"/>
    </row>
    <row r="99595" spans="3:3" x14ac:dyDescent="0.25">
      <c r="C99595"/>
    </row>
    <row r="99596" spans="3:3" x14ac:dyDescent="0.25">
      <c r="C99596"/>
    </row>
    <row r="99597" spans="3:3" x14ac:dyDescent="0.25">
      <c r="C99597"/>
    </row>
    <row r="99598" spans="3:3" x14ac:dyDescent="0.25">
      <c r="C99598"/>
    </row>
    <row r="99599" spans="3:3" x14ac:dyDescent="0.25">
      <c r="C99599"/>
    </row>
    <row r="99600" spans="3:3" x14ac:dyDescent="0.25">
      <c r="C99600"/>
    </row>
    <row r="99601" spans="3:3" x14ac:dyDescent="0.25">
      <c r="C99601"/>
    </row>
    <row r="99602" spans="3:3" x14ac:dyDescent="0.25">
      <c r="C99602"/>
    </row>
    <row r="99603" spans="3:3" x14ac:dyDescent="0.25">
      <c r="C99603"/>
    </row>
    <row r="99604" spans="3:3" x14ac:dyDescent="0.25">
      <c r="C99604"/>
    </row>
    <row r="99605" spans="3:3" x14ac:dyDescent="0.25">
      <c r="C99605"/>
    </row>
    <row r="99606" spans="3:3" x14ac:dyDescent="0.25">
      <c r="C99606"/>
    </row>
    <row r="99607" spans="3:3" x14ac:dyDescent="0.25">
      <c r="C99607"/>
    </row>
    <row r="99608" spans="3:3" x14ac:dyDescent="0.25">
      <c r="C99608"/>
    </row>
    <row r="99609" spans="3:3" x14ac:dyDescent="0.25">
      <c r="C99609"/>
    </row>
    <row r="99610" spans="3:3" x14ac:dyDescent="0.25">
      <c r="C99610"/>
    </row>
    <row r="99611" spans="3:3" x14ac:dyDescent="0.25">
      <c r="C99611"/>
    </row>
    <row r="99612" spans="3:3" x14ac:dyDescent="0.25">
      <c r="C99612"/>
    </row>
    <row r="99613" spans="3:3" x14ac:dyDescent="0.25">
      <c r="C99613"/>
    </row>
    <row r="99614" spans="3:3" x14ac:dyDescent="0.25">
      <c r="C99614"/>
    </row>
    <row r="99615" spans="3:3" x14ac:dyDescent="0.25">
      <c r="C99615"/>
    </row>
    <row r="99616" spans="3:3" x14ac:dyDescent="0.25">
      <c r="C99616"/>
    </row>
    <row r="99617" spans="3:3" x14ac:dyDescent="0.25">
      <c r="C99617"/>
    </row>
    <row r="99618" spans="3:3" x14ac:dyDescent="0.25">
      <c r="C99618"/>
    </row>
    <row r="99619" spans="3:3" x14ac:dyDescent="0.25">
      <c r="C99619"/>
    </row>
    <row r="99620" spans="3:3" x14ac:dyDescent="0.25">
      <c r="C99620"/>
    </row>
    <row r="99621" spans="3:3" x14ac:dyDescent="0.25">
      <c r="C99621"/>
    </row>
    <row r="99622" spans="3:3" x14ac:dyDescent="0.25">
      <c r="C99622"/>
    </row>
    <row r="99623" spans="3:3" x14ac:dyDescent="0.25">
      <c r="C99623"/>
    </row>
    <row r="99624" spans="3:3" x14ac:dyDescent="0.25">
      <c r="C99624"/>
    </row>
    <row r="99625" spans="3:3" x14ac:dyDescent="0.25">
      <c r="C99625"/>
    </row>
    <row r="99626" spans="3:3" x14ac:dyDescent="0.25">
      <c r="C99626"/>
    </row>
    <row r="99627" spans="3:3" x14ac:dyDescent="0.25">
      <c r="C99627"/>
    </row>
    <row r="99628" spans="3:3" x14ac:dyDescent="0.25">
      <c r="C99628"/>
    </row>
    <row r="99629" spans="3:3" x14ac:dyDescent="0.25">
      <c r="C99629"/>
    </row>
    <row r="99630" spans="3:3" x14ac:dyDescent="0.25">
      <c r="C99630"/>
    </row>
    <row r="99631" spans="3:3" x14ac:dyDescent="0.25">
      <c r="C99631"/>
    </row>
    <row r="99632" spans="3:3" x14ac:dyDescent="0.25">
      <c r="C99632"/>
    </row>
    <row r="99633" spans="3:3" x14ac:dyDescent="0.25">
      <c r="C99633"/>
    </row>
    <row r="99634" spans="3:3" x14ac:dyDescent="0.25">
      <c r="C99634"/>
    </row>
    <row r="99635" spans="3:3" x14ac:dyDescent="0.25">
      <c r="C99635"/>
    </row>
    <row r="99636" spans="3:3" x14ac:dyDescent="0.25">
      <c r="C99636"/>
    </row>
    <row r="99637" spans="3:3" x14ac:dyDescent="0.25">
      <c r="C99637"/>
    </row>
    <row r="99638" spans="3:3" x14ac:dyDescent="0.25">
      <c r="C99638"/>
    </row>
    <row r="99639" spans="3:3" x14ac:dyDescent="0.25">
      <c r="C99639"/>
    </row>
    <row r="99640" spans="3:3" x14ac:dyDescent="0.25">
      <c r="C99640"/>
    </row>
    <row r="99641" spans="3:3" x14ac:dyDescent="0.25">
      <c r="C99641"/>
    </row>
    <row r="99642" spans="3:3" x14ac:dyDescent="0.25">
      <c r="C99642"/>
    </row>
    <row r="99643" spans="3:3" x14ac:dyDescent="0.25">
      <c r="C99643"/>
    </row>
    <row r="99644" spans="3:3" x14ac:dyDescent="0.25">
      <c r="C99644"/>
    </row>
    <row r="99645" spans="3:3" x14ac:dyDescent="0.25">
      <c r="C99645"/>
    </row>
    <row r="99646" spans="3:3" x14ac:dyDescent="0.25">
      <c r="C99646"/>
    </row>
    <row r="99647" spans="3:3" x14ac:dyDescent="0.25">
      <c r="C99647"/>
    </row>
    <row r="99648" spans="3:3" x14ac:dyDescent="0.25">
      <c r="C99648"/>
    </row>
    <row r="99649" spans="3:3" x14ac:dyDescent="0.25">
      <c r="C99649"/>
    </row>
    <row r="99650" spans="3:3" x14ac:dyDescent="0.25">
      <c r="C99650"/>
    </row>
    <row r="99651" spans="3:3" x14ac:dyDescent="0.25">
      <c r="C99651"/>
    </row>
    <row r="99652" spans="3:3" x14ac:dyDescent="0.25">
      <c r="C99652"/>
    </row>
    <row r="99653" spans="3:3" x14ac:dyDescent="0.25">
      <c r="C99653"/>
    </row>
    <row r="99654" spans="3:3" x14ac:dyDescent="0.25">
      <c r="C99654"/>
    </row>
    <row r="99655" spans="3:3" x14ac:dyDescent="0.25">
      <c r="C99655"/>
    </row>
    <row r="99656" spans="3:3" x14ac:dyDescent="0.25">
      <c r="C99656"/>
    </row>
    <row r="99657" spans="3:3" x14ac:dyDescent="0.25">
      <c r="C99657"/>
    </row>
    <row r="99658" spans="3:3" x14ac:dyDescent="0.25">
      <c r="C99658"/>
    </row>
    <row r="99659" spans="3:3" x14ac:dyDescent="0.25">
      <c r="C99659"/>
    </row>
    <row r="99660" spans="3:3" x14ac:dyDescent="0.25">
      <c r="C99660"/>
    </row>
    <row r="99661" spans="3:3" x14ac:dyDescent="0.25">
      <c r="C99661"/>
    </row>
    <row r="99662" spans="3:3" x14ac:dyDescent="0.25">
      <c r="C99662"/>
    </row>
    <row r="99663" spans="3:3" x14ac:dyDescent="0.25">
      <c r="C99663"/>
    </row>
    <row r="99664" spans="3:3" x14ac:dyDescent="0.25">
      <c r="C99664"/>
    </row>
    <row r="99665" spans="3:3" x14ac:dyDescent="0.25">
      <c r="C99665"/>
    </row>
    <row r="99666" spans="3:3" x14ac:dyDescent="0.25">
      <c r="C99666"/>
    </row>
    <row r="99667" spans="3:3" x14ac:dyDescent="0.25">
      <c r="C99667"/>
    </row>
    <row r="99668" spans="3:3" x14ac:dyDescent="0.25">
      <c r="C99668"/>
    </row>
    <row r="99669" spans="3:3" x14ac:dyDescent="0.25">
      <c r="C99669"/>
    </row>
    <row r="99670" spans="3:3" x14ac:dyDescent="0.25">
      <c r="C99670"/>
    </row>
    <row r="99671" spans="3:3" x14ac:dyDescent="0.25">
      <c r="C99671"/>
    </row>
    <row r="99672" spans="3:3" x14ac:dyDescent="0.25">
      <c r="C99672"/>
    </row>
    <row r="99673" spans="3:3" x14ac:dyDescent="0.25">
      <c r="C99673"/>
    </row>
    <row r="99674" spans="3:3" x14ac:dyDescent="0.25">
      <c r="C99674"/>
    </row>
    <row r="99675" spans="3:3" x14ac:dyDescent="0.25">
      <c r="C99675"/>
    </row>
    <row r="99676" spans="3:3" x14ac:dyDescent="0.25">
      <c r="C99676"/>
    </row>
    <row r="99677" spans="3:3" x14ac:dyDescent="0.25">
      <c r="C99677"/>
    </row>
    <row r="99678" spans="3:3" x14ac:dyDescent="0.25">
      <c r="C99678"/>
    </row>
    <row r="99679" spans="3:3" x14ac:dyDescent="0.25">
      <c r="C99679"/>
    </row>
    <row r="99680" spans="3:3" x14ac:dyDescent="0.25">
      <c r="C99680"/>
    </row>
    <row r="99681" spans="3:3" x14ac:dyDescent="0.25">
      <c r="C99681"/>
    </row>
    <row r="99682" spans="3:3" x14ac:dyDescent="0.25">
      <c r="C99682"/>
    </row>
    <row r="99683" spans="3:3" x14ac:dyDescent="0.25">
      <c r="C99683"/>
    </row>
    <row r="99684" spans="3:3" x14ac:dyDescent="0.25">
      <c r="C99684"/>
    </row>
    <row r="99685" spans="3:3" x14ac:dyDescent="0.25">
      <c r="C99685"/>
    </row>
    <row r="99686" spans="3:3" x14ac:dyDescent="0.25">
      <c r="C99686"/>
    </row>
    <row r="99687" spans="3:3" x14ac:dyDescent="0.25">
      <c r="C99687"/>
    </row>
    <row r="99688" spans="3:3" x14ac:dyDescent="0.25">
      <c r="C99688"/>
    </row>
    <row r="99689" spans="3:3" x14ac:dyDescent="0.25">
      <c r="C99689"/>
    </row>
    <row r="99690" spans="3:3" x14ac:dyDescent="0.25">
      <c r="C99690"/>
    </row>
    <row r="99691" spans="3:3" x14ac:dyDescent="0.25">
      <c r="C99691"/>
    </row>
    <row r="99692" spans="3:3" x14ac:dyDescent="0.25">
      <c r="C99692"/>
    </row>
    <row r="99693" spans="3:3" x14ac:dyDescent="0.25">
      <c r="C99693"/>
    </row>
    <row r="99694" spans="3:3" x14ac:dyDescent="0.25">
      <c r="C99694"/>
    </row>
    <row r="99695" spans="3:3" x14ac:dyDescent="0.25">
      <c r="C99695"/>
    </row>
    <row r="99696" spans="3:3" x14ac:dyDescent="0.25">
      <c r="C99696"/>
    </row>
    <row r="99697" spans="3:3" x14ac:dyDescent="0.25">
      <c r="C99697"/>
    </row>
    <row r="99698" spans="3:3" x14ac:dyDescent="0.25">
      <c r="C99698"/>
    </row>
    <row r="99699" spans="3:3" x14ac:dyDescent="0.25">
      <c r="C99699"/>
    </row>
    <row r="99700" spans="3:3" x14ac:dyDescent="0.25">
      <c r="C99700"/>
    </row>
    <row r="99701" spans="3:3" x14ac:dyDescent="0.25">
      <c r="C99701"/>
    </row>
    <row r="99702" spans="3:3" x14ac:dyDescent="0.25">
      <c r="C99702"/>
    </row>
    <row r="99703" spans="3:3" x14ac:dyDescent="0.25">
      <c r="C99703"/>
    </row>
    <row r="99704" spans="3:3" x14ac:dyDescent="0.25">
      <c r="C99704"/>
    </row>
    <row r="99705" spans="3:3" x14ac:dyDescent="0.25">
      <c r="C99705"/>
    </row>
    <row r="99706" spans="3:3" x14ac:dyDescent="0.25">
      <c r="C99706"/>
    </row>
    <row r="99707" spans="3:3" x14ac:dyDescent="0.25">
      <c r="C99707"/>
    </row>
    <row r="99708" spans="3:3" x14ac:dyDescent="0.25">
      <c r="C99708"/>
    </row>
    <row r="99709" spans="3:3" x14ac:dyDescent="0.25">
      <c r="C99709"/>
    </row>
    <row r="99710" spans="3:3" x14ac:dyDescent="0.25">
      <c r="C99710"/>
    </row>
    <row r="99711" spans="3:3" x14ac:dyDescent="0.25">
      <c r="C99711"/>
    </row>
    <row r="99712" spans="3:3" x14ac:dyDescent="0.25">
      <c r="C99712"/>
    </row>
    <row r="99713" spans="3:3" x14ac:dyDescent="0.25">
      <c r="C99713"/>
    </row>
    <row r="99714" spans="3:3" x14ac:dyDescent="0.25">
      <c r="C99714"/>
    </row>
    <row r="99715" spans="3:3" x14ac:dyDescent="0.25">
      <c r="C99715"/>
    </row>
    <row r="99716" spans="3:3" x14ac:dyDescent="0.25">
      <c r="C99716"/>
    </row>
    <row r="99717" spans="3:3" x14ac:dyDescent="0.25">
      <c r="C99717"/>
    </row>
    <row r="99718" spans="3:3" x14ac:dyDescent="0.25">
      <c r="C99718"/>
    </row>
    <row r="99719" spans="3:3" x14ac:dyDescent="0.25">
      <c r="C99719"/>
    </row>
    <row r="99720" spans="3:3" x14ac:dyDescent="0.25">
      <c r="C99720"/>
    </row>
    <row r="99721" spans="3:3" x14ac:dyDescent="0.25">
      <c r="C99721"/>
    </row>
    <row r="99722" spans="3:3" x14ac:dyDescent="0.25">
      <c r="C99722"/>
    </row>
    <row r="99723" spans="3:3" x14ac:dyDescent="0.25">
      <c r="C99723"/>
    </row>
    <row r="99724" spans="3:3" x14ac:dyDescent="0.25">
      <c r="C99724"/>
    </row>
    <row r="99725" spans="3:3" x14ac:dyDescent="0.25">
      <c r="C99725"/>
    </row>
    <row r="99726" spans="3:3" x14ac:dyDescent="0.25">
      <c r="C99726"/>
    </row>
    <row r="99727" spans="3:3" x14ac:dyDescent="0.25">
      <c r="C99727"/>
    </row>
    <row r="99728" spans="3:3" x14ac:dyDescent="0.25">
      <c r="C99728"/>
    </row>
    <row r="99729" spans="3:3" x14ac:dyDescent="0.25">
      <c r="C99729"/>
    </row>
    <row r="99730" spans="3:3" x14ac:dyDescent="0.25">
      <c r="C99730"/>
    </row>
    <row r="99731" spans="3:3" x14ac:dyDescent="0.25">
      <c r="C99731"/>
    </row>
    <row r="99732" spans="3:3" x14ac:dyDescent="0.25">
      <c r="C99732"/>
    </row>
    <row r="99733" spans="3:3" x14ac:dyDescent="0.25">
      <c r="C99733"/>
    </row>
    <row r="99734" spans="3:3" x14ac:dyDescent="0.25">
      <c r="C99734"/>
    </row>
    <row r="99735" spans="3:3" x14ac:dyDescent="0.25">
      <c r="C99735"/>
    </row>
    <row r="99736" spans="3:3" x14ac:dyDescent="0.25">
      <c r="C99736"/>
    </row>
    <row r="99737" spans="3:3" x14ac:dyDescent="0.25">
      <c r="C99737"/>
    </row>
    <row r="99738" spans="3:3" x14ac:dyDescent="0.25">
      <c r="C99738"/>
    </row>
    <row r="99739" spans="3:3" x14ac:dyDescent="0.25">
      <c r="C99739"/>
    </row>
    <row r="99740" spans="3:3" x14ac:dyDescent="0.25">
      <c r="C99740"/>
    </row>
    <row r="99741" spans="3:3" x14ac:dyDescent="0.25">
      <c r="C99741"/>
    </row>
    <row r="99742" spans="3:3" x14ac:dyDescent="0.25">
      <c r="C99742"/>
    </row>
    <row r="99743" spans="3:3" x14ac:dyDescent="0.25">
      <c r="C99743"/>
    </row>
    <row r="99744" spans="3:3" x14ac:dyDescent="0.25">
      <c r="C99744"/>
    </row>
    <row r="99745" spans="3:3" x14ac:dyDescent="0.25">
      <c r="C99745"/>
    </row>
    <row r="99746" spans="3:3" x14ac:dyDescent="0.25">
      <c r="C99746"/>
    </row>
    <row r="99747" spans="3:3" x14ac:dyDescent="0.25">
      <c r="C99747"/>
    </row>
    <row r="99748" spans="3:3" x14ac:dyDescent="0.25">
      <c r="C99748"/>
    </row>
    <row r="99749" spans="3:3" x14ac:dyDescent="0.25">
      <c r="C99749"/>
    </row>
    <row r="99750" spans="3:3" x14ac:dyDescent="0.25">
      <c r="C99750"/>
    </row>
    <row r="99751" spans="3:3" x14ac:dyDescent="0.25">
      <c r="C99751"/>
    </row>
    <row r="99752" spans="3:3" x14ac:dyDescent="0.25">
      <c r="C99752"/>
    </row>
    <row r="99753" spans="3:3" x14ac:dyDescent="0.25">
      <c r="C99753"/>
    </row>
    <row r="99754" spans="3:3" x14ac:dyDescent="0.25">
      <c r="C99754"/>
    </row>
    <row r="99755" spans="3:3" x14ac:dyDescent="0.25">
      <c r="C99755"/>
    </row>
    <row r="99756" spans="3:3" x14ac:dyDescent="0.25">
      <c r="C99756"/>
    </row>
    <row r="99757" spans="3:3" x14ac:dyDescent="0.25">
      <c r="C99757"/>
    </row>
    <row r="99758" spans="3:3" x14ac:dyDescent="0.25">
      <c r="C99758"/>
    </row>
    <row r="99759" spans="3:3" x14ac:dyDescent="0.25">
      <c r="C99759"/>
    </row>
    <row r="99760" spans="3:3" x14ac:dyDescent="0.25">
      <c r="C99760"/>
    </row>
    <row r="99761" spans="3:3" x14ac:dyDescent="0.25">
      <c r="C99761"/>
    </row>
    <row r="99762" spans="3:3" x14ac:dyDescent="0.25">
      <c r="C99762"/>
    </row>
    <row r="99763" spans="3:3" x14ac:dyDescent="0.25">
      <c r="C99763"/>
    </row>
    <row r="99764" spans="3:3" x14ac:dyDescent="0.25">
      <c r="C99764"/>
    </row>
    <row r="99765" spans="3:3" x14ac:dyDescent="0.25">
      <c r="C99765"/>
    </row>
    <row r="99766" spans="3:3" x14ac:dyDescent="0.25">
      <c r="C99766"/>
    </row>
    <row r="99767" spans="3:3" x14ac:dyDescent="0.25">
      <c r="C99767"/>
    </row>
    <row r="99768" spans="3:3" x14ac:dyDescent="0.25">
      <c r="C99768"/>
    </row>
    <row r="99769" spans="3:3" x14ac:dyDescent="0.25">
      <c r="C99769"/>
    </row>
    <row r="99770" spans="3:3" x14ac:dyDescent="0.25">
      <c r="C99770"/>
    </row>
    <row r="99771" spans="3:3" x14ac:dyDescent="0.25">
      <c r="C99771"/>
    </row>
    <row r="99772" spans="3:3" x14ac:dyDescent="0.25">
      <c r="C99772"/>
    </row>
    <row r="99773" spans="3:3" x14ac:dyDescent="0.25">
      <c r="C99773"/>
    </row>
    <row r="99774" spans="3:3" x14ac:dyDescent="0.25">
      <c r="C99774"/>
    </row>
    <row r="99775" spans="3:3" x14ac:dyDescent="0.25">
      <c r="C99775"/>
    </row>
    <row r="99776" spans="3:3" x14ac:dyDescent="0.25">
      <c r="C99776"/>
    </row>
    <row r="99777" spans="3:3" x14ac:dyDescent="0.25">
      <c r="C99777"/>
    </row>
    <row r="99778" spans="3:3" x14ac:dyDescent="0.25">
      <c r="C99778"/>
    </row>
    <row r="99779" spans="3:3" x14ac:dyDescent="0.25">
      <c r="C99779"/>
    </row>
    <row r="99780" spans="3:3" x14ac:dyDescent="0.25">
      <c r="C99780"/>
    </row>
    <row r="99781" spans="3:3" x14ac:dyDescent="0.25">
      <c r="C99781"/>
    </row>
    <row r="99782" spans="3:3" x14ac:dyDescent="0.25">
      <c r="C99782"/>
    </row>
    <row r="99783" spans="3:3" x14ac:dyDescent="0.25">
      <c r="C99783"/>
    </row>
    <row r="99784" spans="3:3" x14ac:dyDescent="0.25">
      <c r="C99784"/>
    </row>
    <row r="99785" spans="3:3" x14ac:dyDescent="0.25">
      <c r="C99785"/>
    </row>
    <row r="99786" spans="3:3" x14ac:dyDescent="0.25">
      <c r="C99786"/>
    </row>
    <row r="99787" spans="3:3" x14ac:dyDescent="0.25">
      <c r="C99787"/>
    </row>
    <row r="99788" spans="3:3" x14ac:dyDescent="0.25">
      <c r="C99788"/>
    </row>
    <row r="99789" spans="3:3" x14ac:dyDescent="0.25">
      <c r="C99789"/>
    </row>
    <row r="99790" spans="3:3" x14ac:dyDescent="0.25">
      <c r="C99790"/>
    </row>
    <row r="99791" spans="3:3" x14ac:dyDescent="0.25">
      <c r="C99791"/>
    </row>
    <row r="99792" spans="3:3" x14ac:dyDescent="0.25">
      <c r="C99792"/>
    </row>
    <row r="99793" spans="3:3" x14ac:dyDescent="0.25">
      <c r="C99793"/>
    </row>
    <row r="99794" spans="3:3" x14ac:dyDescent="0.25">
      <c r="C99794"/>
    </row>
    <row r="99795" spans="3:3" x14ac:dyDescent="0.25">
      <c r="C99795"/>
    </row>
    <row r="99796" spans="3:3" x14ac:dyDescent="0.25">
      <c r="C99796"/>
    </row>
    <row r="99797" spans="3:3" x14ac:dyDescent="0.25">
      <c r="C99797"/>
    </row>
    <row r="99798" spans="3:3" x14ac:dyDescent="0.25">
      <c r="C99798"/>
    </row>
    <row r="99799" spans="3:3" x14ac:dyDescent="0.25">
      <c r="C99799"/>
    </row>
    <row r="99800" spans="3:3" x14ac:dyDescent="0.25">
      <c r="C99800"/>
    </row>
    <row r="99801" spans="3:3" x14ac:dyDescent="0.25">
      <c r="C99801"/>
    </row>
    <row r="99802" spans="3:3" x14ac:dyDescent="0.25">
      <c r="C99802"/>
    </row>
    <row r="99803" spans="3:3" x14ac:dyDescent="0.25">
      <c r="C99803"/>
    </row>
    <row r="99804" spans="3:3" x14ac:dyDescent="0.25">
      <c r="C99804"/>
    </row>
    <row r="99805" spans="3:3" x14ac:dyDescent="0.25">
      <c r="C99805"/>
    </row>
    <row r="99806" spans="3:3" x14ac:dyDescent="0.25">
      <c r="C99806"/>
    </row>
    <row r="99807" spans="3:3" x14ac:dyDescent="0.25">
      <c r="C99807"/>
    </row>
    <row r="99808" spans="3:3" x14ac:dyDescent="0.25">
      <c r="C99808"/>
    </row>
    <row r="99809" spans="3:3" x14ac:dyDescent="0.25">
      <c r="C99809"/>
    </row>
    <row r="99810" spans="3:3" x14ac:dyDescent="0.25">
      <c r="C99810"/>
    </row>
    <row r="99811" spans="3:3" x14ac:dyDescent="0.25">
      <c r="C99811"/>
    </row>
    <row r="99812" spans="3:3" x14ac:dyDescent="0.25">
      <c r="C99812"/>
    </row>
    <row r="99813" spans="3:3" x14ac:dyDescent="0.25">
      <c r="C99813"/>
    </row>
    <row r="99814" spans="3:3" x14ac:dyDescent="0.25">
      <c r="C99814"/>
    </row>
    <row r="99815" spans="3:3" x14ac:dyDescent="0.25">
      <c r="C99815"/>
    </row>
    <row r="99816" spans="3:3" x14ac:dyDescent="0.25">
      <c r="C99816"/>
    </row>
    <row r="99817" spans="3:3" x14ac:dyDescent="0.25">
      <c r="C99817"/>
    </row>
    <row r="99818" spans="3:3" x14ac:dyDescent="0.25">
      <c r="C99818"/>
    </row>
    <row r="99819" spans="3:3" x14ac:dyDescent="0.25">
      <c r="C99819"/>
    </row>
    <row r="99820" spans="3:3" x14ac:dyDescent="0.25">
      <c r="C99820"/>
    </row>
    <row r="99821" spans="3:3" x14ac:dyDescent="0.25">
      <c r="C99821"/>
    </row>
    <row r="99822" spans="3:3" x14ac:dyDescent="0.25">
      <c r="C99822"/>
    </row>
    <row r="99823" spans="3:3" x14ac:dyDescent="0.25">
      <c r="C99823"/>
    </row>
    <row r="99824" spans="3:3" x14ac:dyDescent="0.25">
      <c r="C99824"/>
    </row>
    <row r="99825" spans="3:3" x14ac:dyDescent="0.25">
      <c r="C99825"/>
    </row>
    <row r="99826" spans="3:3" x14ac:dyDescent="0.25">
      <c r="C99826"/>
    </row>
    <row r="99827" spans="3:3" x14ac:dyDescent="0.25">
      <c r="C99827"/>
    </row>
    <row r="99828" spans="3:3" x14ac:dyDescent="0.25">
      <c r="C99828"/>
    </row>
    <row r="99829" spans="3:3" x14ac:dyDescent="0.25">
      <c r="C99829"/>
    </row>
    <row r="99830" spans="3:3" x14ac:dyDescent="0.25">
      <c r="C99830"/>
    </row>
    <row r="99831" spans="3:3" x14ac:dyDescent="0.25">
      <c r="C99831"/>
    </row>
    <row r="99832" spans="3:3" x14ac:dyDescent="0.25">
      <c r="C99832"/>
    </row>
    <row r="99833" spans="3:3" x14ac:dyDescent="0.25">
      <c r="C99833"/>
    </row>
    <row r="99834" spans="3:3" x14ac:dyDescent="0.25">
      <c r="C99834"/>
    </row>
    <row r="99835" spans="3:3" x14ac:dyDescent="0.25">
      <c r="C99835"/>
    </row>
    <row r="99836" spans="3:3" x14ac:dyDescent="0.25">
      <c r="C99836"/>
    </row>
    <row r="99837" spans="3:3" x14ac:dyDescent="0.25">
      <c r="C99837"/>
    </row>
    <row r="99838" spans="3:3" x14ac:dyDescent="0.25">
      <c r="C99838"/>
    </row>
    <row r="99839" spans="3:3" x14ac:dyDescent="0.25">
      <c r="C99839"/>
    </row>
    <row r="99840" spans="3:3" x14ac:dyDescent="0.25">
      <c r="C99840"/>
    </row>
    <row r="99841" spans="3:3" x14ac:dyDescent="0.25">
      <c r="C99841"/>
    </row>
    <row r="99842" spans="3:3" x14ac:dyDescent="0.25">
      <c r="C99842"/>
    </row>
    <row r="99843" spans="3:3" x14ac:dyDescent="0.25">
      <c r="C99843"/>
    </row>
    <row r="99844" spans="3:3" x14ac:dyDescent="0.25">
      <c r="C99844"/>
    </row>
    <row r="99845" spans="3:3" x14ac:dyDescent="0.25">
      <c r="C99845"/>
    </row>
    <row r="99846" spans="3:3" x14ac:dyDescent="0.25">
      <c r="C99846"/>
    </row>
    <row r="99847" spans="3:3" x14ac:dyDescent="0.25">
      <c r="C99847"/>
    </row>
    <row r="99848" spans="3:3" x14ac:dyDescent="0.25">
      <c r="C99848"/>
    </row>
    <row r="99849" spans="3:3" x14ac:dyDescent="0.25">
      <c r="C99849"/>
    </row>
    <row r="99850" spans="3:3" x14ac:dyDescent="0.25">
      <c r="C99850"/>
    </row>
    <row r="99851" spans="3:3" x14ac:dyDescent="0.25">
      <c r="C99851"/>
    </row>
    <row r="99852" spans="3:3" x14ac:dyDescent="0.25">
      <c r="C99852"/>
    </row>
    <row r="99853" spans="3:3" x14ac:dyDescent="0.25">
      <c r="C99853"/>
    </row>
    <row r="99854" spans="3:3" x14ac:dyDescent="0.25">
      <c r="C99854"/>
    </row>
    <row r="99855" spans="3:3" x14ac:dyDescent="0.25">
      <c r="C99855"/>
    </row>
    <row r="99856" spans="3:3" x14ac:dyDescent="0.25">
      <c r="C99856"/>
    </row>
    <row r="99857" spans="3:3" x14ac:dyDescent="0.25">
      <c r="C99857"/>
    </row>
    <row r="99858" spans="3:3" x14ac:dyDescent="0.25">
      <c r="C99858"/>
    </row>
    <row r="99859" spans="3:3" x14ac:dyDescent="0.25">
      <c r="C99859"/>
    </row>
    <row r="99860" spans="3:3" x14ac:dyDescent="0.25">
      <c r="C99860"/>
    </row>
    <row r="99861" spans="3:3" x14ac:dyDescent="0.25">
      <c r="C99861"/>
    </row>
    <row r="99862" spans="3:3" x14ac:dyDescent="0.25">
      <c r="C99862"/>
    </row>
    <row r="99863" spans="3:3" x14ac:dyDescent="0.25">
      <c r="C99863"/>
    </row>
    <row r="99864" spans="3:3" x14ac:dyDescent="0.25">
      <c r="C99864"/>
    </row>
    <row r="99865" spans="3:3" x14ac:dyDescent="0.25">
      <c r="C99865"/>
    </row>
    <row r="99866" spans="3:3" x14ac:dyDescent="0.25">
      <c r="C99866"/>
    </row>
    <row r="99867" spans="3:3" x14ac:dyDescent="0.25">
      <c r="C99867"/>
    </row>
    <row r="99868" spans="3:3" x14ac:dyDescent="0.25">
      <c r="C99868"/>
    </row>
    <row r="99869" spans="3:3" x14ac:dyDescent="0.25">
      <c r="C99869"/>
    </row>
    <row r="99870" spans="3:3" x14ac:dyDescent="0.25">
      <c r="C99870"/>
    </row>
    <row r="99871" spans="3:3" x14ac:dyDescent="0.25">
      <c r="C99871"/>
    </row>
    <row r="99872" spans="3:3" x14ac:dyDescent="0.25">
      <c r="C99872"/>
    </row>
    <row r="99873" spans="3:3" x14ac:dyDescent="0.25">
      <c r="C99873"/>
    </row>
    <row r="99874" spans="3:3" x14ac:dyDescent="0.25">
      <c r="C99874"/>
    </row>
    <row r="99875" spans="3:3" x14ac:dyDescent="0.25">
      <c r="C99875"/>
    </row>
    <row r="99876" spans="3:3" x14ac:dyDescent="0.25">
      <c r="C99876"/>
    </row>
    <row r="99877" spans="3:3" x14ac:dyDescent="0.25">
      <c r="C99877"/>
    </row>
    <row r="99878" spans="3:3" x14ac:dyDescent="0.25">
      <c r="C99878"/>
    </row>
    <row r="99879" spans="3:3" x14ac:dyDescent="0.25">
      <c r="C99879"/>
    </row>
    <row r="99880" spans="3:3" x14ac:dyDescent="0.25">
      <c r="C99880"/>
    </row>
    <row r="99881" spans="3:3" x14ac:dyDescent="0.25">
      <c r="C99881"/>
    </row>
    <row r="99882" spans="3:3" x14ac:dyDescent="0.25">
      <c r="C99882"/>
    </row>
    <row r="99883" spans="3:3" x14ac:dyDescent="0.25">
      <c r="C99883"/>
    </row>
    <row r="99884" spans="3:3" x14ac:dyDescent="0.25">
      <c r="C99884"/>
    </row>
    <row r="99885" spans="3:3" x14ac:dyDescent="0.25">
      <c r="C99885"/>
    </row>
    <row r="99886" spans="3:3" x14ac:dyDescent="0.25">
      <c r="C99886"/>
    </row>
    <row r="99887" spans="3:3" x14ac:dyDescent="0.25">
      <c r="C99887"/>
    </row>
    <row r="99888" spans="3:3" x14ac:dyDescent="0.25">
      <c r="C99888"/>
    </row>
    <row r="99889" spans="3:3" x14ac:dyDescent="0.25">
      <c r="C99889"/>
    </row>
    <row r="99890" spans="3:3" x14ac:dyDescent="0.25">
      <c r="C99890"/>
    </row>
    <row r="99891" spans="3:3" x14ac:dyDescent="0.25">
      <c r="C99891"/>
    </row>
    <row r="99892" spans="3:3" x14ac:dyDescent="0.25">
      <c r="C99892"/>
    </row>
    <row r="99893" spans="3:3" x14ac:dyDescent="0.25">
      <c r="C99893"/>
    </row>
    <row r="99894" spans="3:3" x14ac:dyDescent="0.25">
      <c r="C99894"/>
    </row>
    <row r="99895" spans="3:3" x14ac:dyDescent="0.25">
      <c r="C99895"/>
    </row>
    <row r="99896" spans="3:3" x14ac:dyDescent="0.25">
      <c r="C99896"/>
    </row>
    <row r="99897" spans="3:3" x14ac:dyDescent="0.25">
      <c r="C99897"/>
    </row>
    <row r="99898" spans="3:3" x14ac:dyDescent="0.25">
      <c r="C99898"/>
    </row>
    <row r="99899" spans="3:3" x14ac:dyDescent="0.25">
      <c r="C99899"/>
    </row>
    <row r="99900" spans="3:3" x14ac:dyDescent="0.25">
      <c r="C99900"/>
    </row>
    <row r="99901" spans="3:3" x14ac:dyDescent="0.25">
      <c r="C99901"/>
    </row>
    <row r="99902" spans="3:3" x14ac:dyDescent="0.25">
      <c r="C99902"/>
    </row>
    <row r="99903" spans="3:3" x14ac:dyDescent="0.25">
      <c r="C99903"/>
    </row>
    <row r="99904" spans="3:3" x14ac:dyDescent="0.25">
      <c r="C99904"/>
    </row>
    <row r="99905" spans="3:3" x14ac:dyDescent="0.25">
      <c r="C99905"/>
    </row>
    <row r="99906" spans="3:3" x14ac:dyDescent="0.25">
      <c r="C99906"/>
    </row>
    <row r="99907" spans="3:3" x14ac:dyDescent="0.25">
      <c r="C99907"/>
    </row>
    <row r="99908" spans="3:3" x14ac:dyDescent="0.25">
      <c r="C99908"/>
    </row>
    <row r="99909" spans="3:3" x14ac:dyDescent="0.25">
      <c r="C99909"/>
    </row>
    <row r="99910" spans="3:3" x14ac:dyDescent="0.25">
      <c r="C99910"/>
    </row>
    <row r="99911" spans="3:3" x14ac:dyDescent="0.25">
      <c r="C99911"/>
    </row>
    <row r="99912" spans="3:3" x14ac:dyDescent="0.25">
      <c r="C99912"/>
    </row>
    <row r="99913" spans="3:3" x14ac:dyDescent="0.25">
      <c r="C99913"/>
    </row>
    <row r="99914" spans="3:3" x14ac:dyDescent="0.25">
      <c r="C99914"/>
    </row>
    <row r="99915" spans="3:3" x14ac:dyDescent="0.25">
      <c r="C99915"/>
    </row>
    <row r="99916" spans="3:3" x14ac:dyDescent="0.25">
      <c r="C99916"/>
    </row>
    <row r="99917" spans="3:3" x14ac:dyDescent="0.25">
      <c r="C99917"/>
    </row>
    <row r="99918" spans="3:3" x14ac:dyDescent="0.25">
      <c r="C99918"/>
    </row>
    <row r="99919" spans="3:3" x14ac:dyDescent="0.25">
      <c r="C99919"/>
    </row>
    <row r="99920" spans="3:3" x14ac:dyDescent="0.25">
      <c r="C99920"/>
    </row>
    <row r="99921" spans="3:3" x14ac:dyDescent="0.25">
      <c r="C99921"/>
    </row>
    <row r="99922" spans="3:3" x14ac:dyDescent="0.25">
      <c r="C99922"/>
    </row>
    <row r="99923" spans="3:3" x14ac:dyDescent="0.25">
      <c r="C99923"/>
    </row>
    <row r="99924" spans="3:3" x14ac:dyDescent="0.25">
      <c r="C99924"/>
    </row>
    <row r="99925" spans="3:3" x14ac:dyDescent="0.25">
      <c r="C99925"/>
    </row>
    <row r="99926" spans="3:3" x14ac:dyDescent="0.25">
      <c r="C99926"/>
    </row>
    <row r="99927" spans="3:3" x14ac:dyDescent="0.25">
      <c r="C99927"/>
    </row>
    <row r="99928" spans="3:3" x14ac:dyDescent="0.25">
      <c r="C99928"/>
    </row>
    <row r="99929" spans="3:3" x14ac:dyDescent="0.25">
      <c r="C99929"/>
    </row>
    <row r="99930" spans="3:3" x14ac:dyDescent="0.25">
      <c r="C99930"/>
    </row>
    <row r="99931" spans="3:3" x14ac:dyDescent="0.25">
      <c r="C99931"/>
    </row>
    <row r="99932" spans="3:3" x14ac:dyDescent="0.25">
      <c r="C99932"/>
    </row>
    <row r="99933" spans="3:3" x14ac:dyDescent="0.25">
      <c r="C99933"/>
    </row>
    <row r="99934" spans="3:3" x14ac:dyDescent="0.25">
      <c r="C99934"/>
    </row>
    <row r="99935" spans="3:3" x14ac:dyDescent="0.25">
      <c r="C99935"/>
    </row>
    <row r="99936" spans="3:3" x14ac:dyDescent="0.25">
      <c r="C99936"/>
    </row>
    <row r="99937" spans="3:3" x14ac:dyDescent="0.25">
      <c r="C99937"/>
    </row>
    <row r="99938" spans="3:3" x14ac:dyDescent="0.25">
      <c r="C99938"/>
    </row>
    <row r="99939" spans="3:3" x14ac:dyDescent="0.25">
      <c r="C99939"/>
    </row>
    <row r="99940" spans="3:3" x14ac:dyDescent="0.25">
      <c r="C99940"/>
    </row>
    <row r="99941" spans="3:3" x14ac:dyDescent="0.25">
      <c r="C99941"/>
    </row>
    <row r="99942" spans="3:3" x14ac:dyDescent="0.25">
      <c r="C99942"/>
    </row>
    <row r="99943" spans="3:3" x14ac:dyDescent="0.25">
      <c r="C99943"/>
    </row>
    <row r="99944" spans="3:3" x14ac:dyDescent="0.25">
      <c r="C99944"/>
    </row>
    <row r="99945" spans="3:3" x14ac:dyDescent="0.25">
      <c r="C99945"/>
    </row>
    <row r="99946" spans="3:3" x14ac:dyDescent="0.25">
      <c r="C99946"/>
    </row>
    <row r="99947" spans="3:3" x14ac:dyDescent="0.25">
      <c r="C99947"/>
    </row>
    <row r="99948" spans="3:3" x14ac:dyDescent="0.25">
      <c r="C99948"/>
    </row>
    <row r="99949" spans="3:3" x14ac:dyDescent="0.25">
      <c r="C99949"/>
    </row>
    <row r="99950" spans="3:3" x14ac:dyDescent="0.25">
      <c r="C99950"/>
    </row>
    <row r="99951" spans="3:3" x14ac:dyDescent="0.25">
      <c r="C99951"/>
    </row>
    <row r="99952" spans="3:3" x14ac:dyDescent="0.25">
      <c r="C99952"/>
    </row>
    <row r="99953" spans="3:3" x14ac:dyDescent="0.25">
      <c r="C99953"/>
    </row>
    <row r="99954" spans="3:3" x14ac:dyDescent="0.25">
      <c r="C99954"/>
    </row>
    <row r="99955" spans="3:3" x14ac:dyDescent="0.25">
      <c r="C99955"/>
    </row>
    <row r="99956" spans="3:3" x14ac:dyDescent="0.25">
      <c r="C99956"/>
    </row>
    <row r="99957" spans="3:3" x14ac:dyDescent="0.25">
      <c r="C99957"/>
    </row>
    <row r="99958" spans="3:3" x14ac:dyDescent="0.25">
      <c r="C99958"/>
    </row>
    <row r="99959" spans="3:3" x14ac:dyDescent="0.25">
      <c r="C99959"/>
    </row>
    <row r="99960" spans="3:3" x14ac:dyDescent="0.25">
      <c r="C99960"/>
    </row>
    <row r="99961" spans="3:3" x14ac:dyDescent="0.25">
      <c r="C99961"/>
    </row>
    <row r="99962" spans="3:3" x14ac:dyDescent="0.25">
      <c r="C99962"/>
    </row>
    <row r="99963" spans="3:3" x14ac:dyDescent="0.25">
      <c r="C99963"/>
    </row>
    <row r="99964" spans="3:3" x14ac:dyDescent="0.25">
      <c r="C99964"/>
    </row>
    <row r="99965" spans="3:3" x14ac:dyDescent="0.25">
      <c r="C99965"/>
    </row>
    <row r="99966" spans="3:3" x14ac:dyDescent="0.25">
      <c r="C99966"/>
    </row>
    <row r="99967" spans="3:3" x14ac:dyDescent="0.25">
      <c r="C99967"/>
    </row>
    <row r="99968" spans="3:3" x14ac:dyDescent="0.25">
      <c r="C99968"/>
    </row>
    <row r="99969" spans="3:3" x14ac:dyDescent="0.25">
      <c r="C99969"/>
    </row>
    <row r="99970" spans="3:3" x14ac:dyDescent="0.25">
      <c r="C99970"/>
    </row>
    <row r="99971" spans="3:3" x14ac:dyDescent="0.25">
      <c r="C99971"/>
    </row>
    <row r="99972" spans="3:3" x14ac:dyDescent="0.25">
      <c r="C99972"/>
    </row>
    <row r="99973" spans="3:3" x14ac:dyDescent="0.25">
      <c r="C99973"/>
    </row>
    <row r="99974" spans="3:3" x14ac:dyDescent="0.25">
      <c r="C99974"/>
    </row>
    <row r="99975" spans="3:3" x14ac:dyDescent="0.25">
      <c r="C99975"/>
    </row>
    <row r="99976" spans="3:3" x14ac:dyDescent="0.25">
      <c r="C99976"/>
    </row>
    <row r="99977" spans="3:3" x14ac:dyDescent="0.25">
      <c r="C99977"/>
    </row>
    <row r="99978" spans="3:3" x14ac:dyDescent="0.25">
      <c r="C99978"/>
    </row>
    <row r="99979" spans="3:3" x14ac:dyDescent="0.25">
      <c r="C99979"/>
    </row>
    <row r="99980" spans="3:3" x14ac:dyDescent="0.25">
      <c r="C99980"/>
    </row>
    <row r="99981" spans="3:3" x14ac:dyDescent="0.25">
      <c r="C99981"/>
    </row>
    <row r="99982" spans="3:3" x14ac:dyDescent="0.25">
      <c r="C99982"/>
    </row>
    <row r="99983" spans="3:3" x14ac:dyDescent="0.25">
      <c r="C99983"/>
    </row>
    <row r="99984" spans="3:3" x14ac:dyDescent="0.25">
      <c r="C99984"/>
    </row>
    <row r="99985" spans="3:3" x14ac:dyDescent="0.25">
      <c r="C99985"/>
    </row>
    <row r="99986" spans="3:3" x14ac:dyDescent="0.25">
      <c r="C99986"/>
    </row>
    <row r="99987" spans="3:3" x14ac:dyDescent="0.25">
      <c r="C99987"/>
    </row>
    <row r="99988" spans="3:3" x14ac:dyDescent="0.25">
      <c r="C99988"/>
    </row>
    <row r="99989" spans="3:3" x14ac:dyDescent="0.25">
      <c r="C99989"/>
    </row>
    <row r="99990" spans="3:3" x14ac:dyDescent="0.25">
      <c r="C99990"/>
    </row>
    <row r="99991" spans="3:3" x14ac:dyDescent="0.25">
      <c r="C99991"/>
    </row>
    <row r="99992" spans="3:3" x14ac:dyDescent="0.25">
      <c r="C99992"/>
    </row>
    <row r="99993" spans="3:3" x14ac:dyDescent="0.25">
      <c r="C99993"/>
    </row>
    <row r="99994" spans="3:3" x14ac:dyDescent="0.25">
      <c r="C99994"/>
    </row>
    <row r="99995" spans="3:3" x14ac:dyDescent="0.25">
      <c r="C99995"/>
    </row>
    <row r="99996" spans="3:3" x14ac:dyDescent="0.25">
      <c r="C99996"/>
    </row>
    <row r="99997" spans="3:3" x14ac:dyDescent="0.25">
      <c r="C99997"/>
    </row>
    <row r="99998" spans="3:3" x14ac:dyDescent="0.25">
      <c r="C99998"/>
    </row>
    <row r="99999" spans="3:3" x14ac:dyDescent="0.25">
      <c r="C99999"/>
    </row>
    <row r="100000" spans="3:3" x14ac:dyDescent="0.25">
      <c r="C100000"/>
    </row>
    <row r="100001" spans="3:3" x14ac:dyDescent="0.25">
      <c r="C100001"/>
    </row>
    <row r="100002" spans="3:3" x14ac:dyDescent="0.25">
      <c r="C100002"/>
    </row>
    <row r="100003" spans="3:3" x14ac:dyDescent="0.25">
      <c r="C100003"/>
    </row>
    <row r="100004" spans="3:3" x14ac:dyDescent="0.25">
      <c r="C100004"/>
    </row>
    <row r="100005" spans="3:3" x14ac:dyDescent="0.25">
      <c r="C100005"/>
    </row>
    <row r="100006" spans="3:3" x14ac:dyDescent="0.25">
      <c r="C100006"/>
    </row>
    <row r="100007" spans="3:3" x14ac:dyDescent="0.25">
      <c r="C100007"/>
    </row>
    <row r="100008" spans="3:3" x14ac:dyDescent="0.25">
      <c r="C100008"/>
    </row>
    <row r="100009" spans="3:3" x14ac:dyDescent="0.25">
      <c r="C100009"/>
    </row>
    <row r="100010" spans="3:3" x14ac:dyDescent="0.25">
      <c r="C100010"/>
    </row>
    <row r="100011" spans="3:3" x14ac:dyDescent="0.25">
      <c r="C100011"/>
    </row>
    <row r="100012" spans="3:3" x14ac:dyDescent="0.25">
      <c r="C100012"/>
    </row>
    <row r="100013" spans="3:3" x14ac:dyDescent="0.25">
      <c r="C100013"/>
    </row>
    <row r="100014" spans="3:3" x14ac:dyDescent="0.25">
      <c r="C100014"/>
    </row>
    <row r="100015" spans="3:3" x14ac:dyDescent="0.25">
      <c r="C100015"/>
    </row>
    <row r="100016" spans="3:3" x14ac:dyDescent="0.25">
      <c r="C100016"/>
    </row>
    <row r="100017" spans="3:3" x14ac:dyDescent="0.25">
      <c r="C100017"/>
    </row>
    <row r="100018" spans="3:3" x14ac:dyDescent="0.25">
      <c r="C100018"/>
    </row>
    <row r="100019" spans="3:3" x14ac:dyDescent="0.25">
      <c r="C100019"/>
    </row>
    <row r="100020" spans="3:3" x14ac:dyDescent="0.25">
      <c r="C100020"/>
    </row>
    <row r="100021" spans="3:3" x14ac:dyDescent="0.25">
      <c r="C100021"/>
    </row>
    <row r="100022" spans="3:3" x14ac:dyDescent="0.25">
      <c r="C100022"/>
    </row>
    <row r="100023" spans="3:3" x14ac:dyDescent="0.25">
      <c r="C100023"/>
    </row>
    <row r="100024" spans="3:3" x14ac:dyDescent="0.25">
      <c r="C100024"/>
    </row>
    <row r="100025" spans="3:3" x14ac:dyDescent="0.25">
      <c r="C100025"/>
    </row>
    <row r="100026" spans="3:3" x14ac:dyDescent="0.25">
      <c r="C100026"/>
    </row>
    <row r="100027" spans="3:3" x14ac:dyDescent="0.25">
      <c r="C100027"/>
    </row>
    <row r="100028" spans="3:3" x14ac:dyDescent="0.25">
      <c r="C100028"/>
    </row>
    <row r="100029" spans="3:3" x14ac:dyDescent="0.25">
      <c r="C100029"/>
    </row>
    <row r="100030" spans="3:3" x14ac:dyDescent="0.25">
      <c r="C100030"/>
    </row>
    <row r="100031" spans="3:3" x14ac:dyDescent="0.25">
      <c r="C100031"/>
    </row>
    <row r="100032" spans="3:3" x14ac:dyDescent="0.25">
      <c r="C100032"/>
    </row>
    <row r="100033" spans="3:3" x14ac:dyDescent="0.25">
      <c r="C100033"/>
    </row>
    <row r="100034" spans="3:3" x14ac:dyDescent="0.25">
      <c r="C100034"/>
    </row>
    <row r="100035" spans="3:3" x14ac:dyDescent="0.25">
      <c r="C100035"/>
    </row>
    <row r="100036" spans="3:3" x14ac:dyDescent="0.25">
      <c r="C100036"/>
    </row>
    <row r="100037" spans="3:3" x14ac:dyDescent="0.25">
      <c r="C100037"/>
    </row>
    <row r="100038" spans="3:3" x14ac:dyDescent="0.25">
      <c r="C100038"/>
    </row>
    <row r="100039" spans="3:3" x14ac:dyDescent="0.25">
      <c r="C100039"/>
    </row>
    <row r="100040" spans="3:3" x14ac:dyDescent="0.25">
      <c r="C100040"/>
    </row>
    <row r="100041" spans="3:3" x14ac:dyDescent="0.25">
      <c r="C100041"/>
    </row>
    <row r="100042" spans="3:3" x14ac:dyDescent="0.25">
      <c r="C100042"/>
    </row>
    <row r="100043" spans="3:3" x14ac:dyDescent="0.25">
      <c r="C100043"/>
    </row>
    <row r="100044" spans="3:3" x14ac:dyDescent="0.25">
      <c r="C100044"/>
    </row>
    <row r="100045" spans="3:3" x14ac:dyDescent="0.25">
      <c r="C100045"/>
    </row>
    <row r="100046" spans="3:3" x14ac:dyDescent="0.25">
      <c r="C100046"/>
    </row>
    <row r="100047" spans="3:3" x14ac:dyDescent="0.25">
      <c r="C100047"/>
    </row>
    <row r="100048" spans="3:3" x14ac:dyDescent="0.25">
      <c r="C100048"/>
    </row>
    <row r="100049" spans="3:3" x14ac:dyDescent="0.25">
      <c r="C100049"/>
    </row>
    <row r="100050" spans="3:3" x14ac:dyDescent="0.25">
      <c r="C100050"/>
    </row>
    <row r="100051" spans="3:3" x14ac:dyDescent="0.25">
      <c r="C100051"/>
    </row>
    <row r="100052" spans="3:3" x14ac:dyDescent="0.25">
      <c r="C100052"/>
    </row>
    <row r="100053" spans="3:3" x14ac:dyDescent="0.25">
      <c r="C100053"/>
    </row>
    <row r="100054" spans="3:3" x14ac:dyDescent="0.25">
      <c r="C100054"/>
    </row>
    <row r="100055" spans="3:3" x14ac:dyDescent="0.25">
      <c r="C100055"/>
    </row>
    <row r="100056" spans="3:3" x14ac:dyDescent="0.25">
      <c r="C100056"/>
    </row>
    <row r="100057" spans="3:3" x14ac:dyDescent="0.25">
      <c r="C100057"/>
    </row>
    <row r="100058" spans="3:3" x14ac:dyDescent="0.25">
      <c r="C100058"/>
    </row>
    <row r="100059" spans="3:3" x14ac:dyDescent="0.25">
      <c r="C100059"/>
    </row>
    <row r="100060" spans="3:3" x14ac:dyDescent="0.25">
      <c r="C100060"/>
    </row>
    <row r="100061" spans="3:3" x14ac:dyDescent="0.25">
      <c r="C100061"/>
    </row>
    <row r="100062" spans="3:3" x14ac:dyDescent="0.25">
      <c r="C100062"/>
    </row>
    <row r="100063" spans="3:3" x14ac:dyDescent="0.25">
      <c r="C100063"/>
    </row>
    <row r="100064" spans="3:3" x14ac:dyDescent="0.25">
      <c r="C100064"/>
    </row>
    <row r="100065" spans="3:3" x14ac:dyDescent="0.25">
      <c r="C100065"/>
    </row>
    <row r="100066" spans="3:3" x14ac:dyDescent="0.25">
      <c r="C100066"/>
    </row>
    <row r="100067" spans="3:3" x14ac:dyDescent="0.25">
      <c r="C100067"/>
    </row>
    <row r="100068" spans="3:3" x14ac:dyDescent="0.25">
      <c r="C100068"/>
    </row>
    <row r="100069" spans="3:3" x14ac:dyDescent="0.25">
      <c r="C100069"/>
    </row>
    <row r="100070" spans="3:3" x14ac:dyDescent="0.25">
      <c r="C100070"/>
    </row>
    <row r="100071" spans="3:3" x14ac:dyDescent="0.25">
      <c r="C100071"/>
    </row>
    <row r="100072" spans="3:3" x14ac:dyDescent="0.25">
      <c r="C100072"/>
    </row>
    <row r="100073" spans="3:3" x14ac:dyDescent="0.25">
      <c r="C100073"/>
    </row>
    <row r="100074" spans="3:3" x14ac:dyDescent="0.25">
      <c r="C100074"/>
    </row>
    <row r="100075" spans="3:3" x14ac:dyDescent="0.25">
      <c r="C100075"/>
    </row>
    <row r="100076" spans="3:3" x14ac:dyDescent="0.25">
      <c r="C100076"/>
    </row>
    <row r="100077" spans="3:3" x14ac:dyDescent="0.25">
      <c r="C100077"/>
    </row>
    <row r="100078" spans="3:3" x14ac:dyDescent="0.25">
      <c r="C100078"/>
    </row>
    <row r="100079" spans="3:3" x14ac:dyDescent="0.25">
      <c r="C100079"/>
    </row>
    <row r="100080" spans="3:3" x14ac:dyDescent="0.25">
      <c r="C100080"/>
    </row>
    <row r="100081" spans="3:3" x14ac:dyDescent="0.25">
      <c r="C100081"/>
    </row>
    <row r="100082" spans="3:3" x14ac:dyDescent="0.25">
      <c r="C100082"/>
    </row>
    <row r="100083" spans="3:3" x14ac:dyDescent="0.25">
      <c r="C100083"/>
    </row>
    <row r="100084" spans="3:3" x14ac:dyDescent="0.25">
      <c r="C100084"/>
    </row>
    <row r="100085" spans="3:3" x14ac:dyDescent="0.25">
      <c r="C100085"/>
    </row>
    <row r="100086" spans="3:3" x14ac:dyDescent="0.25">
      <c r="C100086"/>
    </row>
    <row r="100087" spans="3:3" x14ac:dyDescent="0.25">
      <c r="C100087"/>
    </row>
    <row r="100088" spans="3:3" x14ac:dyDescent="0.25">
      <c r="C100088"/>
    </row>
    <row r="100089" spans="3:3" x14ac:dyDescent="0.25">
      <c r="C100089"/>
    </row>
    <row r="100090" spans="3:3" x14ac:dyDescent="0.25">
      <c r="C100090"/>
    </row>
    <row r="100091" spans="3:3" x14ac:dyDescent="0.25">
      <c r="C100091"/>
    </row>
    <row r="100092" spans="3:3" x14ac:dyDescent="0.25">
      <c r="C100092"/>
    </row>
    <row r="100093" spans="3:3" x14ac:dyDescent="0.25">
      <c r="C100093"/>
    </row>
    <row r="100094" spans="3:3" x14ac:dyDescent="0.25">
      <c r="C100094"/>
    </row>
    <row r="100095" spans="3:3" x14ac:dyDescent="0.25">
      <c r="C100095"/>
    </row>
    <row r="100096" spans="3:3" x14ac:dyDescent="0.25">
      <c r="C100096"/>
    </row>
    <row r="100097" spans="3:3" x14ac:dyDescent="0.25">
      <c r="C100097"/>
    </row>
    <row r="100098" spans="3:3" x14ac:dyDescent="0.25">
      <c r="C100098"/>
    </row>
    <row r="100099" spans="3:3" x14ac:dyDescent="0.25">
      <c r="C100099"/>
    </row>
    <row r="100100" spans="3:3" x14ac:dyDescent="0.25">
      <c r="C100100"/>
    </row>
    <row r="100101" spans="3:3" x14ac:dyDescent="0.25">
      <c r="C100101"/>
    </row>
    <row r="100102" spans="3:3" x14ac:dyDescent="0.25">
      <c r="C100102"/>
    </row>
    <row r="100103" spans="3:3" x14ac:dyDescent="0.25">
      <c r="C100103"/>
    </row>
    <row r="100104" spans="3:3" x14ac:dyDescent="0.25">
      <c r="C100104"/>
    </row>
    <row r="100105" spans="3:3" x14ac:dyDescent="0.25">
      <c r="C100105"/>
    </row>
    <row r="100106" spans="3:3" x14ac:dyDescent="0.25">
      <c r="C100106"/>
    </row>
    <row r="100107" spans="3:3" x14ac:dyDescent="0.25">
      <c r="C100107"/>
    </row>
    <row r="100108" spans="3:3" x14ac:dyDescent="0.25">
      <c r="C100108"/>
    </row>
    <row r="100109" spans="3:3" x14ac:dyDescent="0.25">
      <c r="C100109"/>
    </row>
    <row r="100110" spans="3:3" x14ac:dyDescent="0.25">
      <c r="C100110"/>
    </row>
    <row r="100111" spans="3:3" x14ac:dyDescent="0.25">
      <c r="C100111"/>
    </row>
    <row r="100112" spans="3:3" x14ac:dyDescent="0.25">
      <c r="C100112"/>
    </row>
    <row r="100113" spans="3:3" x14ac:dyDescent="0.25">
      <c r="C100113"/>
    </row>
    <row r="100114" spans="3:3" x14ac:dyDescent="0.25">
      <c r="C100114"/>
    </row>
    <row r="100115" spans="3:3" x14ac:dyDescent="0.25">
      <c r="C100115"/>
    </row>
    <row r="100116" spans="3:3" x14ac:dyDescent="0.25">
      <c r="C100116"/>
    </row>
    <row r="100117" spans="3:3" x14ac:dyDescent="0.25">
      <c r="C100117"/>
    </row>
    <row r="100118" spans="3:3" x14ac:dyDescent="0.25">
      <c r="C100118"/>
    </row>
    <row r="100119" spans="3:3" x14ac:dyDescent="0.25">
      <c r="C100119"/>
    </row>
    <row r="100120" spans="3:3" x14ac:dyDescent="0.25">
      <c r="C100120"/>
    </row>
    <row r="100121" spans="3:3" x14ac:dyDescent="0.25">
      <c r="C100121"/>
    </row>
    <row r="100122" spans="3:3" x14ac:dyDescent="0.25">
      <c r="C100122"/>
    </row>
    <row r="100123" spans="3:3" x14ac:dyDescent="0.25">
      <c r="C100123"/>
    </row>
    <row r="100124" spans="3:3" x14ac:dyDescent="0.25">
      <c r="C100124"/>
    </row>
    <row r="100125" spans="3:3" x14ac:dyDescent="0.25">
      <c r="C100125"/>
    </row>
    <row r="100126" spans="3:3" x14ac:dyDescent="0.25">
      <c r="C100126"/>
    </row>
    <row r="100127" spans="3:3" x14ac:dyDescent="0.25">
      <c r="C100127"/>
    </row>
    <row r="100128" spans="3:3" x14ac:dyDescent="0.25">
      <c r="C100128"/>
    </row>
    <row r="100129" spans="3:3" x14ac:dyDescent="0.25">
      <c r="C100129"/>
    </row>
    <row r="100130" spans="3:3" x14ac:dyDescent="0.25">
      <c r="C100130"/>
    </row>
    <row r="100131" spans="3:3" x14ac:dyDescent="0.25">
      <c r="C100131"/>
    </row>
    <row r="100132" spans="3:3" x14ac:dyDescent="0.25">
      <c r="C100132"/>
    </row>
    <row r="100133" spans="3:3" x14ac:dyDescent="0.25">
      <c r="C100133"/>
    </row>
    <row r="100134" spans="3:3" x14ac:dyDescent="0.25">
      <c r="C100134"/>
    </row>
    <row r="100135" spans="3:3" x14ac:dyDescent="0.25">
      <c r="C100135"/>
    </row>
    <row r="100136" spans="3:3" x14ac:dyDescent="0.25">
      <c r="C100136"/>
    </row>
    <row r="100137" spans="3:3" x14ac:dyDescent="0.25">
      <c r="C100137"/>
    </row>
    <row r="100138" spans="3:3" x14ac:dyDescent="0.25">
      <c r="C100138"/>
    </row>
    <row r="100139" spans="3:3" x14ac:dyDescent="0.25">
      <c r="C100139"/>
    </row>
    <row r="100140" spans="3:3" x14ac:dyDescent="0.25">
      <c r="C100140"/>
    </row>
    <row r="100141" spans="3:3" x14ac:dyDescent="0.25">
      <c r="C100141"/>
    </row>
    <row r="100142" spans="3:3" x14ac:dyDescent="0.25">
      <c r="C100142"/>
    </row>
    <row r="100143" spans="3:3" x14ac:dyDescent="0.25">
      <c r="C100143"/>
    </row>
    <row r="100144" spans="3:3" x14ac:dyDescent="0.25">
      <c r="C100144"/>
    </row>
    <row r="100145" spans="3:3" x14ac:dyDescent="0.25">
      <c r="C100145"/>
    </row>
    <row r="100146" spans="3:3" x14ac:dyDescent="0.25">
      <c r="C100146"/>
    </row>
    <row r="100147" spans="3:3" x14ac:dyDescent="0.25">
      <c r="C100147"/>
    </row>
    <row r="100148" spans="3:3" x14ac:dyDescent="0.25">
      <c r="C100148"/>
    </row>
    <row r="100149" spans="3:3" x14ac:dyDescent="0.25">
      <c r="C100149"/>
    </row>
    <row r="100150" spans="3:3" x14ac:dyDescent="0.25">
      <c r="C100150"/>
    </row>
    <row r="100151" spans="3:3" x14ac:dyDescent="0.25">
      <c r="C100151"/>
    </row>
    <row r="100152" spans="3:3" x14ac:dyDescent="0.25">
      <c r="C100152"/>
    </row>
    <row r="100153" spans="3:3" x14ac:dyDescent="0.25">
      <c r="C100153"/>
    </row>
    <row r="100154" spans="3:3" x14ac:dyDescent="0.25">
      <c r="C100154"/>
    </row>
    <row r="100155" spans="3:3" x14ac:dyDescent="0.25">
      <c r="C100155"/>
    </row>
    <row r="100156" spans="3:3" x14ac:dyDescent="0.25">
      <c r="C100156"/>
    </row>
    <row r="100157" spans="3:3" x14ac:dyDescent="0.25">
      <c r="C100157"/>
    </row>
    <row r="100158" spans="3:3" x14ac:dyDescent="0.25">
      <c r="C100158"/>
    </row>
    <row r="100159" spans="3:3" x14ac:dyDescent="0.25">
      <c r="C100159"/>
    </row>
    <row r="100160" spans="3:3" x14ac:dyDescent="0.25">
      <c r="C100160"/>
    </row>
    <row r="100161" spans="3:3" x14ac:dyDescent="0.25">
      <c r="C100161"/>
    </row>
    <row r="100162" spans="3:3" x14ac:dyDescent="0.25">
      <c r="C100162"/>
    </row>
    <row r="100163" spans="3:3" x14ac:dyDescent="0.25">
      <c r="C100163"/>
    </row>
    <row r="100164" spans="3:3" x14ac:dyDescent="0.25">
      <c r="C100164"/>
    </row>
    <row r="100165" spans="3:3" x14ac:dyDescent="0.25">
      <c r="C100165"/>
    </row>
    <row r="100166" spans="3:3" x14ac:dyDescent="0.25">
      <c r="C100166"/>
    </row>
    <row r="100167" spans="3:3" x14ac:dyDescent="0.25">
      <c r="C100167"/>
    </row>
    <row r="100168" spans="3:3" x14ac:dyDescent="0.25">
      <c r="C100168"/>
    </row>
    <row r="100169" spans="3:3" x14ac:dyDescent="0.25">
      <c r="C100169"/>
    </row>
    <row r="100170" spans="3:3" x14ac:dyDescent="0.25">
      <c r="C100170"/>
    </row>
    <row r="100171" spans="3:3" x14ac:dyDescent="0.25">
      <c r="C100171"/>
    </row>
    <row r="100172" spans="3:3" x14ac:dyDescent="0.25">
      <c r="C100172"/>
    </row>
    <row r="100173" spans="3:3" x14ac:dyDescent="0.25">
      <c r="C100173"/>
    </row>
    <row r="100174" spans="3:3" x14ac:dyDescent="0.25">
      <c r="C100174"/>
    </row>
    <row r="100175" spans="3:3" x14ac:dyDescent="0.25">
      <c r="C100175"/>
    </row>
    <row r="100176" spans="3:3" x14ac:dyDescent="0.25">
      <c r="C100176"/>
    </row>
    <row r="100177" spans="3:3" x14ac:dyDescent="0.25">
      <c r="C100177"/>
    </row>
    <row r="100178" spans="3:3" x14ac:dyDescent="0.25">
      <c r="C100178"/>
    </row>
    <row r="100179" spans="3:3" x14ac:dyDescent="0.25">
      <c r="C100179"/>
    </row>
    <row r="100180" spans="3:3" x14ac:dyDescent="0.25">
      <c r="C100180"/>
    </row>
    <row r="100181" spans="3:3" x14ac:dyDescent="0.25">
      <c r="C100181"/>
    </row>
    <row r="100182" spans="3:3" x14ac:dyDescent="0.25">
      <c r="C100182"/>
    </row>
    <row r="100183" spans="3:3" x14ac:dyDescent="0.25">
      <c r="C100183"/>
    </row>
    <row r="100184" spans="3:3" x14ac:dyDescent="0.25">
      <c r="C100184"/>
    </row>
    <row r="100185" spans="3:3" x14ac:dyDescent="0.25">
      <c r="C100185"/>
    </row>
    <row r="100186" spans="3:3" x14ac:dyDescent="0.25">
      <c r="C100186"/>
    </row>
    <row r="100187" spans="3:3" x14ac:dyDescent="0.25">
      <c r="C100187"/>
    </row>
    <row r="100188" spans="3:3" x14ac:dyDescent="0.25">
      <c r="C100188"/>
    </row>
    <row r="100189" spans="3:3" x14ac:dyDescent="0.25">
      <c r="C100189"/>
    </row>
    <row r="100190" spans="3:3" x14ac:dyDescent="0.25">
      <c r="C100190"/>
    </row>
    <row r="100191" spans="3:3" x14ac:dyDescent="0.25">
      <c r="C100191"/>
    </row>
    <row r="100192" spans="3:3" x14ac:dyDescent="0.25">
      <c r="C100192"/>
    </row>
    <row r="100193" spans="3:3" x14ac:dyDescent="0.25">
      <c r="C100193"/>
    </row>
    <row r="100194" spans="3:3" x14ac:dyDescent="0.25">
      <c r="C100194"/>
    </row>
    <row r="100195" spans="3:3" x14ac:dyDescent="0.25">
      <c r="C100195"/>
    </row>
    <row r="100196" spans="3:3" x14ac:dyDescent="0.25">
      <c r="C100196"/>
    </row>
    <row r="100197" spans="3:3" x14ac:dyDescent="0.25">
      <c r="C100197"/>
    </row>
    <row r="100198" spans="3:3" x14ac:dyDescent="0.25">
      <c r="C100198"/>
    </row>
    <row r="100199" spans="3:3" x14ac:dyDescent="0.25">
      <c r="C100199"/>
    </row>
    <row r="100200" spans="3:3" x14ac:dyDescent="0.25">
      <c r="C100200"/>
    </row>
    <row r="100201" spans="3:3" x14ac:dyDescent="0.25">
      <c r="C100201"/>
    </row>
    <row r="100202" spans="3:3" x14ac:dyDescent="0.25">
      <c r="C100202"/>
    </row>
    <row r="100203" spans="3:3" x14ac:dyDescent="0.25">
      <c r="C100203"/>
    </row>
    <row r="100204" spans="3:3" x14ac:dyDescent="0.25">
      <c r="C100204"/>
    </row>
    <row r="100205" spans="3:3" x14ac:dyDescent="0.25">
      <c r="C100205"/>
    </row>
    <row r="100206" spans="3:3" x14ac:dyDescent="0.25">
      <c r="C100206"/>
    </row>
    <row r="100207" spans="3:3" x14ac:dyDescent="0.25">
      <c r="C100207"/>
    </row>
    <row r="100208" spans="3:3" x14ac:dyDescent="0.25">
      <c r="C100208"/>
    </row>
    <row r="100209" spans="3:3" x14ac:dyDescent="0.25">
      <c r="C100209"/>
    </row>
    <row r="100210" spans="3:3" x14ac:dyDescent="0.25">
      <c r="C100210"/>
    </row>
    <row r="100211" spans="3:3" x14ac:dyDescent="0.25">
      <c r="C100211"/>
    </row>
    <row r="100212" spans="3:3" x14ac:dyDescent="0.25">
      <c r="C100212"/>
    </row>
    <row r="100213" spans="3:3" x14ac:dyDescent="0.25">
      <c r="C100213"/>
    </row>
    <row r="100214" spans="3:3" x14ac:dyDescent="0.25">
      <c r="C100214"/>
    </row>
    <row r="100215" spans="3:3" x14ac:dyDescent="0.25">
      <c r="C100215"/>
    </row>
    <row r="100216" spans="3:3" x14ac:dyDescent="0.25">
      <c r="C100216"/>
    </row>
    <row r="100217" spans="3:3" x14ac:dyDescent="0.25">
      <c r="C100217"/>
    </row>
    <row r="100218" spans="3:3" x14ac:dyDescent="0.25">
      <c r="C100218"/>
    </row>
    <row r="100219" spans="3:3" x14ac:dyDescent="0.25">
      <c r="C100219"/>
    </row>
    <row r="100220" spans="3:3" x14ac:dyDescent="0.25">
      <c r="C100220"/>
    </row>
    <row r="100221" spans="3:3" x14ac:dyDescent="0.25">
      <c r="C100221"/>
    </row>
    <row r="100222" spans="3:3" x14ac:dyDescent="0.25">
      <c r="C100222"/>
    </row>
    <row r="100223" spans="3:3" x14ac:dyDescent="0.25">
      <c r="C100223"/>
    </row>
    <row r="100224" spans="3:3" x14ac:dyDescent="0.25">
      <c r="C100224"/>
    </row>
    <row r="100225" spans="3:3" x14ac:dyDescent="0.25">
      <c r="C100225"/>
    </row>
    <row r="100226" spans="3:3" x14ac:dyDescent="0.25">
      <c r="C100226"/>
    </row>
    <row r="100227" spans="3:3" x14ac:dyDescent="0.25">
      <c r="C100227"/>
    </row>
    <row r="100228" spans="3:3" x14ac:dyDescent="0.25">
      <c r="C100228"/>
    </row>
    <row r="100229" spans="3:3" x14ac:dyDescent="0.25">
      <c r="C100229"/>
    </row>
    <row r="100230" spans="3:3" x14ac:dyDescent="0.25">
      <c r="C100230"/>
    </row>
    <row r="100231" spans="3:3" x14ac:dyDescent="0.25">
      <c r="C100231"/>
    </row>
    <row r="100232" spans="3:3" x14ac:dyDescent="0.25">
      <c r="C100232"/>
    </row>
    <row r="100233" spans="3:3" x14ac:dyDescent="0.25">
      <c r="C100233"/>
    </row>
    <row r="100234" spans="3:3" x14ac:dyDescent="0.25">
      <c r="C100234"/>
    </row>
    <row r="100235" spans="3:3" x14ac:dyDescent="0.25">
      <c r="C100235"/>
    </row>
    <row r="100236" spans="3:3" x14ac:dyDescent="0.25">
      <c r="C100236"/>
    </row>
    <row r="100237" spans="3:3" x14ac:dyDescent="0.25">
      <c r="C100237"/>
    </row>
    <row r="100238" spans="3:3" x14ac:dyDescent="0.25">
      <c r="C100238"/>
    </row>
    <row r="100239" spans="3:3" x14ac:dyDescent="0.25">
      <c r="C100239"/>
    </row>
    <row r="100240" spans="3:3" x14ac:dyDescent="0.25">
      <c r="C100240"/>
    </row>
    <row r="100241" spans="3:3" x14ac:dyDescent="0.25">
      <c r="C100241"/>
    </row>
    <row r="100242" spans="3:3" x14ac:dyDescent="0.25">
      <c r="C100242"/>
    </row>
    <row r="100243" spans="3:3" x14ac:dyDescent="0.25">
      <c r="C100243"/>
    </row>
    <row r="100244" spans="3:3" x14ac:dyDescent="0.25">
      <c r="C100244"/>
    </row>
    <row r="100245" spans="3:3" x14ac:dyDescent="0.25">
      <c r="C100245"/>
    </row>
    <row r="100246" spans="3:3" x14ac:dyDescent="0.25">
      <c r="C100246"/>
    </row>
    <row r="100247" spans="3:3" x14ac:dyDescent="0.25">
      <c r="C100247"/>
    </row>
    <row r="100248" spans="3:3" x14ac:dyDescent="0.25">
      <c r="C100248"/>
    </row>
    <row r="100249" spans="3:3" x14ac:dyDescent="0.25">
      <c r="C100249"/>
    </row>
    <row r="100250" spans="3:3" x14ac:dyDescent="0.25">
      <c r="C100250"/>
    </row>
    <row r="100251" spans="3:3" x14ac:dyDescent="0.25">
      <c r="C100251"/>
    </row>
    <row r="100252" spans="3:3" x14ac:dyDescent="0.25">
      <c r="C100252"/>
    </row>
    <row r="100253" spans="3:3" x14ac:dyDescent="0.25">
      <c r="C100253"/>
    </row>
    <row r="100254" spans="3:3" x14ac:dyDescent="0.25">
      <c r="C100254"/>
    </row>
    <row r="100255" spans="3:3" x14ac:dyDescent="0.25">
      <c r="C100255"/>
    </row>
    <row r="100256" spans="3:3" x14ac:dyDescent="0.25">
      <c r="C100256"/>
    </row>
    <row r="100257" spans="3:3" x14ac:dyDescent="0.25">
      <c r="C100257"/>
    </row>
    <row r="100258" spans="3:3" x14ac:dyDescent="0.25">
      <c r="C100258"/>
    </row>
    <row r="100259" spans="3:3" x14ac:dyDescent="0.25">
      <c r="C100259"/>
    </row>
    <row r="100260" spans="3:3" x14ac:dyDescent="0.25">
      <c r="C100260"/>
    </row>
    <row r="100261" spans="3:3" x14ac:dyDescent="0.25">
      <c r="C100261"/>
    </row>
    <row r="100262" spans="3:3" x14ac:dyDescent="0.25">
      <c r="C100262"/>
    </row>
    <row r="100263" spans="3:3" x14ac:dyDescent="0.25">
      <c r="C100263"/>
    </row>
    <row r="100264" spans="3:3" x14ac:dyDescent="0.25">
      <c r="C100264"/>
    </row>
    <row r="100265" spans="3:3" x14ac:dyDescent="0.25">
      <c r="C100265"/>
    </row>
    <row r="100266" spans="3:3" x14ac:dyDescent="0.25">
      <c r="C100266"/>
    </row>
    <row r="100267" spans="3:3" x14ac:dyDescent="0.25">
      <c r="C100267"/>
    </row>
    <row r="100268" spans="3:3" x14ac:dyDescent="0.25">
      <c r="C100268"/>
    </row>
    <row r="100269" spans="3:3" x14ac:dyDescent="0.25">
      <c r="C100269"/>
    </row>
    <row r="100270" spans="3:3" x14ac:dyDescent="0.25">
      <c r="C100270"/>
    </row>
    <row r="100271" spans="3:3" x14ac:dyDescent="0.25">
      <c r="C100271"/>
    </row>
    <row r="100272" spans="3:3" x14ac:dyDescent="0.25">
      <c r="C100272"/>
    </row>
    <row r="100273" spans="3:3" x14ac:dyDescent="0.25">
      <c r="C100273"/>
    </row>
    <row r="100274" spans="3:3" x14ac:dyDescent="0.25">
      <c r="C100274"/>
    </row>
    <row r="100275" spans="3:3" x14ac:dyDescent="0.25">
      <c r="C100275"/>
    </row>
    <row r="100276" spans="3:3" x14ac:dyDescent="0.25">
      <c r="C100276"/>
    </row>
    <row r="100277" spans="3:3" x14ac:dyDescent="0.25">
      <c r="C100277"/>
    </row>
    <row r="100278" spans="3:3" x14ac:dyDescent="0.25">
      <c r="C100278"/>
    </row>
    <row r="100279" spans="3:3" x14ac:dyDescent="0.25">
      <c r="C100279"/>
    </row>
    <row r="100280" spans="3:3" x14ac:dyDescent="0.25">
      <c r="C100280"/>
    </row>
    <row r="100281" spans="3:3" x14ac:dyDescent="0.25">
      <c r="C100281"/>
    </row>
    <row r="100282" spans="3:3" x14ac:dyDescent="0.25">
      <c r="C100282"/>
    </row>
    <row r="100283" spans="3:3" x14ac:dyDescent="0.25">
      <c r="C100283"/>
    </row>
    <row r="100284" spans="3:3" x14ac:dyDescent="0.25">
      <c r="C100284"/>
    </row>
    <row r="100285" spans="3:3" x14ac:dyDescent="0.25">
      <c r="C100285"/>
    </row>
    <row r="100286" spans="3:3" x14ac:dyDescent="0.25">
      <c r="C100286"/>
    </row>
    <row r="100287" spans="3:3" x14ac:dyDescent="0.25">
      <c r="C100287"/>
    </row>
    <row r="100288" spans="3:3" x14ac:dyDescent="0.25">
      <c r="C100288"/>
    </row>
    <row r="100289" spans="3:3" x14ac:dyDescent="0.25">
      <c r="C100289"/>
    </row>
    <row r="100290" spans="3:3" x14ac:dyDescent="0.25">
      <c r="C100290"/>
    </row>
    <row r="100291" spans="3:3" x14ac:dyDescent="0.25">
      <c r="C100291"/>
    </row>
    <row r="100292" spans="3:3" x14ac:dyDescent="0.25">
      <c r="C100292"/>
    </row>
    <row r="100293" spans="3:3" x14ac:dyDescent="0.25">
      <c r="C100293"/>
    </row>
    <row r="100294" spans="3:3" x14ac:dyDescent="0.25">
      <c r="C100294"/>
    </row>
    <row r="100295" spans="3:3" x14ac:dyDescent="0.25">
      <c r="C100295"/>
    </row>
    <row r="100296" spans="3:3" x14ac:dyDescent="0.25">
      <c r="C100296"/>
    </row>
    <row r="100297" spans="3:3" x14ac:dyDescent="0.25">
      <c r="C100297"/>
    </row>
    <row r="100298" spans="3:3" x14ac:dyDescent="0.25">
      <c r="C100298"/>
    </row>
    <row r="100299" spans="3:3" x14ac:dyDescent="0.25">
      <c r="C100299"/>
    </row>
    <row r="100300" spans="3:3" x14ac:dyDescent="0.25">
      <c r="C100300"/>
    </row>
    <row r="100301" spans="3:3" x14ac:dyDescent="0.25">
      <c r="C100301"/>
    </row>
    <row r="100302" spans="3:3" x14ac:dyDescent="0.25">
      <c r="C100302"/>
    </row>
    <row r="100303" spans="3:3" x14ac:dyDescent="0.25">
      <c r="C100303"/>
    </row>
    <row r="100304" spans="3:3" x14ac:dyDescent="0.25">
      <c r="C100304"/>
    </row>
    <row r="100305" spans="3:3" x14ac:dyDescent="0.25">
      <c r="C100305"/>
    </row>
    <row r="100306" spans="3:3" x14ac:dyDescent="0.25">
      <c r="C100306"/>
    </row>
    <row r="100307" spans="3:3" x14ac:dyDescent="0.25">
      <c r="C100307"/>
    </row>
    <row r="100308" spans="3:3" x14ac:dyDescent="0.25">
      <c r="C100308"/>
    </row>
    <row r="100309" spans="3:3" x14ac:dyDescent="0.25">
      <c r="C100309"/>
    </row>
    <row r="100310" spans="3:3" x14ac:dyDescent="0.25">
      <c r="C100310"/>
    </row>
    <row r="100311" spans="3:3" x14ac:dyDescent="0.25">
      <c r="C100311"/>
    </row>
    <row r="100312" spans="3:3" x14ac:dyDescent="0.25">
      <c r="C100312"/>
    </row>
    <row r="100313" spans="3:3" x14ac:dyDescent="0.25">
      <c r="C100313"/>
    </row>
    <row r="100314" spans="3:3" x14ac:dyDescent="0.25">
      <c r="C100314"/>
    </row>
    <row r="100315" spans="3:3" x14ac:dyDescent="0.25">
      <c r="C100315"/>
    </row>
    <row r="100316" spans="3:3" x14ac:dyDescent="0.25">
      <c r="C100316"/>
    </row>
    <row r="100317" spans="3:3" x14ac:dyDescent="0.25">
      <c r="C100317"/>
    </row>
    <row r="100318" spans="3:3" x14ac:dyDescent="0.25">
      <c r="C100318"/>
    </row>
    <row r="100319" spans="3:3" x14ac:dyDescent="0.25">
      <c r="C100319"/>
    </row>
    <row r="100320" spans="3:3" x14ac:dyDescent="0.25">
      <c r="C100320"/>
    </row>
    <row r="100321" spans="3:3" x14ac:dyDescent="0.25">
      <c r="C100321"/>
    </row>
    <row r="100322" spans="3:3" x14ac:dyDescent="0.25">
      <c r="C100322"/>
    </row>
    <row r="100323" spans="3:3" x14ac:dyDescent="0.25">
      <c r="C100323"/>
    </row>
    <row r="100324" spans="3:3" x14ac:dyDescent="0.25">
      <c r="C100324"/>
    </row>
    <row r="100325" spans="3:3" x14ac:dyDescent="0.25">
      <c r="C100325"/>
    </row>
    <row r="100326" spans="3:3" x14ac:dyDescent="0.25">
      <c r="C100326"/>
    </row>
    <row r="100327" spans="3:3" x14ac:dyDescent="0.25">
      <c r="C100327"/>
    </row>
    <row r="100328" spans="3:3" x14ac:dyDescent="0.25">
      <c r="C100328"/>
    </row>
    <row r="100329" spans="3:3" x14ac:dyDescent="0.25">
      <c r="C100329"/>
    </row>
    <row r="100330" spans="3:3" x14ac:dyDescent="0.25">
      <c r="C100330"/>
    </row>
    <row r="100331" spans="3:3" x14ac:dyDescent="0.25">
      <c r="C100331"/>
    </row>
    <row r="100332" spans="3:3" x14ac:dyDescent="0.25">
      <c r="C100332"/>
    </row>
    <row r="100333" spans="3:3" x14ac:dyDescent="0.25">
      <c r="C100333"/>
    </row>
    <row r="100334" spans="3:3" x14ac:dyDescent="0.25">
      <c r="C100334"/>
    </row>
    <row r="100335" spans="3:3" x14ac:dyDescent="0.25">
      <c r="C100335"/>
    </row>
    <row r="100336" spans="3:3" x14ac:dyDescent="0.25">
      <c r="C100336"/>
    </row>
    <row r="100337" spans="3:3" x14ac:dyDescent="0.25">
      <c r="C100337"/>
    </row>
    <row r="100338" spans="3:3" x14ac:dyDescent="0.25">
      <c r="C100338"/>
    </row>
    <row r="100339" spans="3:3" x14ac:dyDescent="0.25">
      <c r="C100339"/>
    </row>
    <row r="100340" spans="3:3" x14ac:dyDescent="0.25">
      <c r="C100340"/>
    </row>
    <row r="100341" spans="3:3" x14ac:dyDescent="0.25">
      <c r="C100341"/>
    </row>
    <row r="100342" spans="3:3" x14ac:dyDescent="0.25">
      <c r="C100342"/>
    </row>
    <row r="100343" spans="3:3" x14ac:dyDescent="0.25">
      <c r="C100343"/>
    </row>
    <row r="100344" spans="3:3" x14ac:dyDescent="0.25">
      <c r="C100344"/>
    </row>
    <row r="100345" spans="3:3" x14ac:dyDescent="0.25">
      <c r="C100345"/>
    </row>
    <row r="100346" spans="3:3" x14ac:dyDescent="0.25">
      <c r="C100346"/>
    </row>
    <row r="100347" spans="3:3" x14ac:dyDescent="0.25">
      <c r="C100347"/>
    </row>
    <row r="100348" spans="3:3" x14ac:dyDescent="0.25">
      <c r="C100348"/>
    </row>
    <row r="100349" spans="3:3" x14ac:dyDescent="0.25">
      <c r="C100349"/>
    </row>
    <row r="100350" spans="3:3" x14ac:dyDescent="0.25">
      <c r="C100350"/>
    </row>
    <row r="100351" spans="3:3" x14ac:dyDescent="0.25">
      <c r="C100351"/>
    </row>
    <row r="100352" spans="3:3" x14ac:dyDescent="0.25">
      <c r="C100352"/>
    </row>
    <row r="100353" spans="3:3" x14ac:dyDescent="0.25">
      <c r="C100353"/>
    </row>
    <row r="100354" spans="3:3" x14ac:dyDescent="0.25">
      <c r="C100354"/>
    </row>
    <row r="100355" spans="3:3" x14ac:dyDescent="0.25">
      <c r="C100355"/>
    </row>
    <row r="100356" spans="3:3" x14ac:dyDescent="0.25">
      <c r="C100356"/>
    </row>
    <row r="100357" spans="3:3" x14ac:dyDescent="0.25">
      <c r="C100357"/>
    </row>
    <row r="100358" spans="3:3" x14ac:dyDescent="0.25">
      <c r="C100358"/>
    </row>
    <row r="100359" spans="3:3" x14ac:dyDescent="0.25">
      <c r="C100359"/>
    </row>
    <row r="100360" spans="3:3" x14ac:dyDescent="0.25">
      <c r="C100360"/>
    </row>
    <row r="100361" spans="3:3" x14ac:dyDescent="0.25">
      <c r="C100361"/>
    </row>
    <row r="100362" spans="3:3" x14ac:dyDescent="0.25">
      <c r="C100362"/>
    </row>
    <row r="100363" spans="3:3" x14ac:dyDescent="0.25">
      <c r="C100363"/>
    </row>
    <row r="100364" spans="3:3" x14ac:dyDescent="0.25">
      <c r="C100364"/>
    </row>
    <row r="100365" spans="3:3" x14ac:dyDescent="0.25">
      <c r="C100365"/>
    </row>
    <row r="100366" spans="3:3" x14ac:dyDescent="0.25">
      <c r="C100366"/>
    </row>
    <row r="100367" spans="3:3" x14ac:dyDescent="0.25">
      <c r="C100367"/>
    </row>
    <row r="100368" spans="3:3" x14ac:dyDescent="0.25">
      <c r="C100368"/>
    </row>
    <row r="100369" spans="3:3" x14ac:dyDescent="0.25">
      <c r="C100369"/>
    </row>
    <row r="100370" spans="3:3" x14ac:dyDescent="0.25">
      <c r="C100370"/>
    </row>
    <row r="100371" spans="3:3" x14ac:dyDescent="0.25">
      <c r="C100371"/>
    </row>
    <row r="100372" spans="3:3" x14ac:dyDescent="0.25">
      <c r="C100372"/>
    </row>
    <row r="100373" spans="3:3" x14ac:dyDescent="0.25">
      <c r="C100373"/>
    </row>
    <row r="100374" spans="3:3" x14ac:dyDescent="0.25">
      <c r="C100374"/>
    </row>
    <row r="100375" spans="3:3" x14ac:dyDescent="0.25">
      <c r="C100375"/>
    </row>
    <row r="100376" spans="3:3" x14ac:dyDescent="0.25">
      <c r="C100376"/>
    </row>
    <row r="100377" spans="3:3" x14ac:dyDescent="0.25">
      <c r="C100377"/>
    </row>
    <row r="100378" spans="3:3" x14ac:dyDescent="0.25">
      <c r="C100378"/>
    </row>
    <row r="100379" spans="3:3" x14ac:dyDescent="0.25">
      <c r="C100379"/>
    </row>
    <row r="100380" spans="3:3" x14ac:dyDescent="0.25">
      <c r="C100380"/>
    </row>
    <row r="100381" spans="3:3" x14ac:dyDescent="0.25">
      <c r="C100381"/>
    </row>
    <row r="100382" spans="3:3" x14ac:dyDescent="0.25">
      <c r="C100382"/>
    </row>
    <row r="100383" spans="3:3" x14ac:dyDescent="0.25">
      <c r="C100383"/>
    </row>
    <row r="100384" spans="3:3" x14ac:dyDescent="0.25">
      <c r="C100384"/>
    </row>
    <row r="100385" spans="3:3" x14ac:dyDescent="0.25">
      <c r="C100385"/>
    </row>
    <row r="100386" spans="3:3" x14ac:dyDescent="0.25">
      <c r="C100386"/>
    </row>
    <row r="100387" spans="3:3" x14ac:dyDescent="0.25">
      <c r="C100387"/>
    </row>
    <row r="100388" spans="3:3" x14ac:dyDescent="0.25">
      <c r="C100388"/>
    </row>
    <row r="100389" spans="3:3" x14ac:dyDescent="0.25">
      <c r="C100389"/>
    </row>
    <row r="100390" spans="3:3" x14ac:dyDescent="0.25">
      <c r="C100390"/>
    </row>
    <row r="100391" spans="3:3" x14ac:dyDescent="0.25">
      <c r="C100391"/>
    </row>
    <row r="100392" spans="3:3" x14ac:dyDescent="0.25">
      <c r="C100392"/>
    </row>
    <row r="100393" spans="3:3" x14ac:dyDescent="0.25">
      <c r="C100393"/>
    </row>
    <row r="100394" spans="3:3" x14ac:dyDescent="0.25">
      <c r="C100394"/>
    </row>
    <row r="100395" spans="3:3" x14ac:dyDescent="0.25">
      <c r="C100395"/>
    </row>
    <row r="100396" spans="3:3" x14ac:dyDescent="0.25">
      <c r="C100396"/>
    </row>
    <row r="100397" spans="3:3" x14ac:dyDescent="0.25">
      <c r="C100397"/>
    </row>
    <row r="100398" spans="3:3" x14ac:dyDescent="0.25">
      <c r="C100398"/>
    </row>
    <row r="100399" spans="3:3" x14ac:dyDescent="0.25">
      <c r="C100399"/>
    </row>
    <row r="100400" spans="3:3" x14ac:dyDescent="0.25">
      <c r="C100400"/>
    </row>
    <row r="100401" spans="3:3" x14ac:dyDescent="0.25">
      <c r="C100401"/>
    </row>
    <row r="100402" spans="3:3" x14ac:dyDescent="0.25">
      <c r="C100402"/>
    </row>
    <row r="100403" spans="3:3" x14ac:dyDescent="0.25">
      <c r="C100403"/>
    </row>
    <row r="100404" spans="3:3" x14ac:dyDescent="0.25">
      <c r="C100404"/>
    </row>
    <row r="100405" spans="3:3" x14ac:dyDescent="0.25">
      <c r="C100405"/>
    </row>
    <row r="100406" spans="3:3" x14ac:dyDescent="0.25">
      <c r="C100406"/>
    </row>
    <row r="100407" spans="3:3" x14ac:dyDescent="0.25">
      <c r="C100407"/>
    </row>
    <row r="100408" spans="3:3" x14ac:dyDescent="0.25">
      <c r="C100408"/>
    </row>
    <row r="100409" spans="3:3" x14ac:dyDescent="0.25">
      <c r="C100409"/>
    </row>
    <row r="100410" spans="3:3" x14ac:dyDescent="0.25">
      <c r="C100410"/>
    </row>
    <row r="100411" spans="3:3" x14ac:dyDescent="0.25">
      <c r="C100411"/>
    </row>
    <row r="100412" spans="3:3" x14ac:dyDescent="0.25">
      <c r="C100412"/>
    </row>
    <row r="100413" spans="3:3" x14ac:dyDescent="0.25">
      <c r="C100413"/>
    </row>
    <row r="100414" spans="3:3" x14ac:dyDescent="0.25">
      <c r="C100414"/>
    </row>
    <row r="100415" spans="3:3" x14ac:dyDescent="0.25">
      <c r="C100415"/>
    </row>
    <row r="100416" spans="3:3" x14ac:dyDescent="0.25">
      <c r="C100416"/>
    </row>
    <row r="100417" spans="3:3" x14ac:dyDescent="0.25">
      <c r="C100417"/>
    </row>
    <row r="100418" spans="3:3" x14ac:dyDescent="0.25">
      <c r="C100418"/>
    </row>
    <row r="100419" spans="3:3" x14ac:dyDescent="0.25">
      <c r="C100419"/>
    </row>
    <row r="100420" spans="3:3" x14ac:dyDescent="0.25">
      <c r="C100420"/>
    </row>
    <row r="100421" spans="3:3" x14ac:dyDescent="0.25">
      <c r="C100421"/>
    </row>
    <row r="100422" spans="3:3" x14ac:dyDescent="0.25">
      <c r="C100422"/>
    </row>
    <row r="100423" spans="3:3" x14ac:dyDescent="0.25">
      <c r="C100423"/>
    </row>
    <row r="100424" spans="3:3" x14ac:dyDescent="0.25">
      <c r="C100424"/>
    </row>
    <row r="100425" spans="3:3" x14ac:dyDescent="0.25">
      <c r="C100425"/>
    </row>
    <row r="100426" spans="3:3" x14ac:dyDescent="0.25">
      <c r="C100426"/>
    </row>
    <row r="100427" spans="3:3" x14ac:dyDescent="0.25">
      <c r="C100427"/>
    </row>
    <row r="100428" spans="3:3" x14ac:dyDescent="0.25">
      <c r="C100428"/>
    </row>
    <row r="100429" spans="3:3" x14ac:dyDescent="0.25">
      <c r="C100429"/>
    </row>
    <row r="100430" spans="3:3" x14ac:dyDescent="0.25">
      <c r="C100430"/>
    </row>
    <row r="100431" spans="3:3" x14ac:dyDescent="0.25">
      <c r="C100431"/>
    </row>
    <row r="100432" spans="3:3" x14ac:dyDescent="0.25">
      <c r="C100432"/>
    </row>
    <row r="100433" spans="3:3" x14ac:dyDescent="0.25">
      <c r="C100433"/>
    </row>
    <row r="100434" spans="3:3" x14ac:dyDescent="0.25">
      <c r="C100434"/>
    </row>
    <row r="100435" spans="3:3" x14ac:dyDescent="0.25">
      <c r="C100435"/>
    </row>
    <row r="100436" spans="3:3" x14ac:dyDescent="0.25">
      <c r="C100436"/>
    </row>
    <row r="100437" spans="3:3" x14ac:dyDescent="0.25">
      <c r="C100437"/>
    </row>
    <row r="100438" spans="3:3" x14ac:dyDescent="0.25">
      <c r="C100438"/>
    </row>
    <row r="100439" spans="3:3" x14ac:dyDescent="0.25">
      <c r="C100439"/>
    </row>
    <row r="100440" spans="3:3" x14ac:dyDescent="0.25">
      <c r="C100440"/>
    </row>
    <row r="100441" spans="3:3" x14ac:dyDescent="0.25">
      <c r="C100441"/>
    </row>
    <row r="100442" spans="3:3" x14ac:dyDescent="0.25">
      <c r="C100442"/>
    </row>
    <row r="100443" spans="3:3" x14ac:dyDescent="0.25">
      <c r="C100443"/>
    </row>
    <row r="100444" spans="3:3" x14ac:dyDescent="0.25">
      <c r="C100444"/>
    </row>
    <row r="100445" spans="3:3" x14ac:dyDescent="0.25">
      <c r="C100445"/>
    </row>
    <row r="100446" spans="3:3" x14ac:dyDescent="0.25">
      <c r="C100446"/>
    </row>
    <row r="100447" spans="3:3" x14ac:dyDescent="0.25">
      <c r="C100447"/>
    </row>
    <row r="100448" spans="3:3" x14ac:dyDescent="0.25">
      <c r="C100448"/>
    </row>
    <row r="100449" spans="3:3" x14ac:dyDescent="0.25">
      <c r="C100449"/>
    </row>
    <row r="100450" spans="3:3" x14ac:dyDescent="0.25">
      <c r="C100450"/>
    </row>
    <row r="100451" spans="3:3" x14ac:dyDescent="0.25">
      <c r="C100451"/>
    </row>
    <row r="100452" spans="3:3" x14ac:dyDescent="0.25">
      <c r="C100452"/>
    </row>
    <row r="100453" spans="3:3" x14ac:dyDescent="0.25">
      <c r="C100453"/>
    </row>
    <row r="100454" spans="3:3" x14ac:dyDescent="0.25">
      <c r="C100454"/>
    </row>
    <row r="100455" spans="3:3" x14ac:dyDescent="0.25">
      <c r="C100455"/>
    </row>
    <row r="100456" spans="3:3" x14ac:dyDescent="0.25">
      <c r="C100456"/>
    </row>
    <row r="100457" spans="3:3" x14ac:dyDescent="0.25">
      <c r="C100457"/>
    </row>
    <row r="100458" spans="3:3" x14ac:dyDescent="0.25">
      <c r="C100458"/>
    </row>
    <row r="100459" spans="3:3" x14ac:dyDescent="0.25">
      <c r="C100459"/>
    </row>
    <row r="100460" spans="3:3" x14ac:dyDescent="0.25">
      <c r="C100460"/>
    </row>
    <row r="100461" spans="3:3" x14ac:dyDescent="0.25">
      <c r="C100461"/>
    </row>
    <row r="100462" spans="3:3" x14ac:dyDescent="0.25">
      <c r="C100462"/>
    </row>
    <row r="100463" spans="3:3" x14ac:dyDescent="0.25">
      <c r="C100463"/>
    </row>
    <row r="100464" spans="3:3" x14ac:dyDescent="0.25">
      <c r="C100464"/>
    </row>
    <row r="100465" spans="3:3" x14ac:dyDescent="0.25">
      <c r="C100465"/>
    </row>
    <row r="100466" spans="3:3" x14ac:dyDescent="0.25">
      <c r="C100466"/>
    </row>
    <row r="100467" spans="3:3" x14ac:dyDescent="0.25">
      <c r="C100467"/>
    </row>
    <row r="100468" spans="3:3" x14ac:dyDescent="0.25">
      <c r="C100468"/>
    </row>
    <row r="100469" spans="3:3" x14ac:dyDescent="0.25">
      <c r="C100469"/>
    </row>
    <row r="100470" spans="3:3" x14ac:dyDescent="0.25">
      <c r="C100470"/>
    </row>
    <row r="100471" spans="3:3" x14ac:dyDescent="0.25">
      <c r="C100471"/>
    </row>
    <row r="100472" spans="3:3" x14ac:dyDescent="0.25">
      <c r="C100472"/>
    </row>
    <row r="100473" spans="3:3" x14ac:dyDescent="0.25">
      <c r="C100473"/>
    </row>
    <row r="100474" spans="3:3" x14ac:dyDescent="0.25">
      <c r="C100474"/>
    </row>
    <row r="100475" spans="3:3" x14ac:dyDescent="0.25">
      <c r="C100475"/>
    </row>
    <row r="100476" spans="3:3" x14ac:dyDescent="0.25">
      <c r="C100476"/>
    </row>
    <row r="100477" spans="3:3" x14ac:dyDescent="0.25">
      <c r="C100477"/>
    </row>
    <row r="100478" spans="3:3" x14ac:dyDescent="0.25">
      <c r="C100478"/>
    </row>
    <row r="100479" spans="3:3" x14ac:dyDescent="0.25">
      <c r="C100479"/>
    </row>
    <row r="100480" spans="3:3" x14ac:dyDescent="0.25">
      <c r="C100480"/>
    </row>
    <row r="100481" spans="3:3" x14ac:dyDescent="0.25">
      <c r="C100481"/>
    </row>
    <row r="100482" spans="3:3" x14ac:dyDescent="0.25">
      <c r="C100482"/>
    </row>
    <row r="100483" spans="3:3" x14ac:dyDescent="0.25">
      <c r="C100483"/>
    </row>
    <row r="100484" spans="3:3" x14ac:dyDescent="0.25">
      <c r="C100484"/>
    </row>
    <row r="100485" spans="3:3" x14ac:dyDescent="0.25">
      <c r="C100485"/>
    </row>
    <row r="100486" spans="3:3" x14ac:dyDescent="0.25">
      <c r="C100486"/>
    </row>
    <row r="100487" spans="3:3" x14ac:dyDescent="0.25">
      <c r="C100487"/>
    </row>
    <row r="100488" spans="3:3" x14ac:dyDescent="0.25">
      <c r="C100488"/>
    </row>
    <row r="100489" spans="3:3" x14ac:dyDescent="0.25">
      <c r="C100489"/>
    </row>
    <row r="100490" spans="3:3" x14ac:dyDescent="0.25">
      <c r="C100490"/>
    </row>
    <row r="100491" spans="3:3" x14ac:dyDescent="0.25">
      <c r="C100491"/>
    </row>
    <row r="100492" spans="3:3" x14ac:dyDescent="0.25">
      <c r="C100492"/>
    </row>
    <row r="100493" spans="3:3" x14ac:dyDescent="0.25">
      <c r="C100493"/>
    </row>
    <row r="100494" spans="3:3" x14ac:dyDescent="0.25">
      <c r="C100494"/>
    </row>
    <row r="100495" spans="3:3" x14ac:dyDescent="0.25">
      <c r="C100495"/>
    </row>
    <row r="100496" spans="3:3" x14ac:dyDescent="0.25">
      <c r="C100496"/>
    </row>
    <row r="100497" spans="3:3" x14ac:dyDescent="0.25">
      <c r="C100497"/>
    </row>
    <row r="100498" spans="3:3" x14ac:dyDescent="0.25">
      <c r="C100498"/>
    </row>
    <row r="100499" spans="3:3" x14ac:dyDescent="0.25">
      <c r="C100499"/>
    </row>
    <row r="100500" spans="3:3" x14ac:dyDescent="0.25">
      <c r="C100500"/>
    </row>
    <row r="100501" spans="3:3" x14ac:dyDescent="0.25">
      <c r="C100501"/>
    </row>
    <row r="100502" spans="3:3" x14ac:dyDescent="0.25">
      <c r="C100502"/>
    </row>
    <row r="100503" spans="3:3" x14ac:dyDescent="0.25">
      <c r="C100503"/>
    </row>
    <row r="100504" spans="3:3" x14ac:dyDescent="0.25">
      <c r="C100504"/>
    </row>
    <row r="100505" spans="3:3" x14ac:dyDescent="0.25">
      <c r="C100505"/>
    </row>
    <row r="100506" spans="3:3" x14ac:dyDescent="0.25">
      <c r="C100506"/>
    </row>
    <row r="100507" spans="3:3" x14ac:dyDescent="0.25">
      <c r="C100507"/>
    </row>
    <row r="100508" spans="3:3" x14ac:dyDescent="0.25">
      <c r="C100508"/>
    </row>
    <row r="100509" spans="3:3" x14ac:dyDescent="0.25">
      <c r="C100509"/>
    </row>
    <row r="100510" spans="3:3" x14ac:dyDescent="0.25">
      <c r="C100510"/>
    </row>
    <row r="100511" spans="3:3" x14ac:dyDescent="0.25">
      <c r="C100511"/>
    </row>
    <row r="100512" spans="3:3" x14ac:dyDescent="0.25">
      <c r="C100512"/>
    </row>
    <row r="100513" spans="3:3" x14ac:dyDescent="0.25">
      <c r="C100513"/>
    </row>
    <row r="100514" spans="3:3" x14ac:dyDescent="0.25">
      <c r="C100514"/>
    </row>
    <row r="100515" spans="3:3" x14ac:dyDescent="0.25">
      <c r="C100515"/>
    </row>
    <row r="100516" spans="3:3" x14ac:dyDescent="0.25">
      <c r="C100516"/>
    </row>
    <row r="100517" spans="3:3" x14ac:dyDescent="0.25">
      <c r="C100517"/>
    </row>
    <row r="100518" spans="3:3" x14ac:dyDescent="0.25">
      <c r="C100518"/>
    </row>
    <row r="100519" spans="3:3" x14ac:dyDescent="0.25">
      <c r="C100519"/>
    </row>
    <row r="100520" spans="3:3" x14ac:dyDescent="0.25">
      <c r="C100520"/>
    </row>
    <row r="100521" spans="3:3" x14ac:dyDescent="0.25">
      <c r="C100521"/>
    </row>
    <row r="100522" spans="3:3" x14ac:dyDescent="0.25">
      <c r="C100522"/>
    </row>
    <row r="100523" spans="3:3" x14ac:dyDescent="0.25">
      <c r="C100523"/>
    </row>
    <row r="100524" spans="3:3" x14ac:dyDescent="0.25">
      <c r="C100524"/>
    </row>
    <row r="100525" spans="3:3" x14ac:dyDescent="0.25">
      <c r="C100525"/>
    </row>
    <row r="100526" spans="3:3" x14ac:dyDescent="0.25">
      <c r="C100526"/>
    </row>
    <row r="100527" spans="3:3" x14ac:dyDescent="0.25">
      <c r="C100527"/>
    </row>
    <row r="100528" spans="3:3" x14ac:dyDescent="0.25">
      <c r="C100528"/>
    </row>
    <row r="100529" spans="3:3" x14ac:dyDescent="0.25">
      <c r="C100529"/>
    </row>
    <row r="100530" spans="3:3" x14ac:dyDescent="0.25">
      <c r="C100530"/>
    </row>
    <row r="100531" spans="3:3" x14ac:dyDescent="0.25">
      <c r="C100531"/>
    </row>
    <row r="100532" spans="3:3" x14ac:dyDescent="0.25">
      <c r="C100532"/>
    </row>
    <row r="100533" spans="3:3" x14ac:dyDescent="0.25">
      <c r="C100533"/>
    </row>
    <row r="100534" spans="3:3" x14ac:dyDescent="0.25">
      <c r="C100534"/>
    </row>
    <row r="100535" spans="3:3" x14ac:dyDescent="0.25">
      <c r="C100535"/>
    </row>
    <row r="100536" spans="3:3" x14ac:dyDescent="0.25">
      <c r="C100536"/>
    </row>
    <row r="100537" spans="3:3" x14ac:dyDescent="0.25">
      <c r="C100537"/>
    </row>
    <row r="100538" spans="3:3" x14ac:dyDescent="0.25">
      <c r="C100538"/>
    </row>
    <row r="100539" spans="3:3" x14ac:dyDescent="0.25">
      <c r="C100539"/>
    </row>
    <row r="100540" spans="3:3" x14ac:dyDescent="0.25">
      <c r="C100540"/>
    </row>
    <row r="100541" spans="3:3" x14ac:dyDescent="0.25">
      <c r="C100541"/>
    </row>
    <row r="100542" spans="3:3" x14ac:dyDescent="0.25">
      <c r="C100542"/>
    </row>
    <row r="100543" spans="3:3" x14ac:dyDescent="0.25">
      <c r="C100543"/>
    </row>
    <row r="100544" spans="3:3" x14ac:dyDescent="0.25">
      <c r="C100544"/>
    </row>
    <row r="100545" spans="3:3" x14ac:dyDescent="0.25">
      <c r="C100545"/>
    </row>
    <row r="100546" spans="3:3" x14ac:dyDescent="0.25">
      <c r="C100546"/>
    </row>
    <row r="100547" spans="3:3" x14ac:dyDescent="0.25">
      <c r="C100547"/>
    </row>
    <row r="100548" spans="3:3" x14ac:dyDescent="0.25">
      <c r="C100548"/>
    </row>
    <row r="100549" spans="3:3" x14ac:dyDescent="0.25">
      <c r="C100549"/>
    </row>
    <row r="100550" spans="3:3" x14ac:dyDescent="0.25">
      <c r="C100550"/>
    </row>
    <row r="100551" spans="3:3" x14ac:dyDescent="0.25">
      <c r="C100551"/>
    </row>
    <row r="100552" spans="3:3" x14ac:dyDescent="0.25">
      <c r="C100552"/>
    </row>
    <row r="100553" spans="3:3" x14ac:dyDescent="0.25">
      <c r="C100553"/>
    </row>
    <row r="100554" spans="3:3" x14ac:dyDescent="0.25">
      <c r="C100554"/>
    </row>
    <row r="100555" spans="3:3" x14ac:dyDescent="0.25">
      <c r="C100555"/>
    </row>
    <row r="100556" spans="3:3" x14ac:dyDescent="0.25">
      <c r="C100556"/>
    </row>
    <row r="100557" spans="3:3" x14ac:dyDescent="0.25">
      <c r="C100557"/>
    </row>
    <row r="100558" spans="3:3" x14ac:dyDescent="0.25">
      <c r="C100558"/>
    </row>
    <row r="100559" spans="3:3" x14ac:dyDescent="0.25">
      <c r="C100559"/>
    </row>
    <row r="100560" spans="3:3" x14ac:dyDescent="0.25">
      <c r="C100560"/>
    </row>
    <row r="100561" spans="3:3" x14ac:dyDescent="0.25">
      <c r="C100561"/>
    </row>
    <row r="100562" spans="3:3" x14ac:dyDescent="0.25">
      <c r="C100562"/>
    </row>
    <row r="100563" spans="3:3" x14ac:dyDescent="0.25">
      <c r="C100563"/>
    </row>
    <row r="100564" spans="3:3" x14ac:dyDescent="0.25">
      <c r="C100564"/>
    </row>
    <row r="100565" spans="3:3" x14ac:dyDescent="0.25">
      <c r="C100565"/>
    </row>
    <row r="100566" spans="3:3" x14ac:dyDescent="0.25">
      <c r="C100566"/>
    </row>
    <row r="100567" spans="3:3" x14ac:dyDescent="0.25">
      <c r="C100567"/>
    </row>
    <row r="100568" spans="3:3" x14ac:dyDescent="0.25">
      <c r="C100568"/>
    </row>
    <row r="100569" spans="3:3" x14ac:dyDescent="0.25">
      <c r="C100569"/>
    </row>
    <row r="100570" spans="3:3" x14ac:dyDescent="0.25">
      <c r="C100570"/>
    </row>
    <row r="100571" spans="3:3" x14ac:dyDescent="0.25">
      <c r="C100571"/>
    </row>
    <row r="100572" spans="3:3" x14ac:dyDescent="0.25">
      <c r="C100572"/>
    </row>
    <row r="100573" spans="3:3" x14ac:dyDescent="0.25">
      <c r="C100573"/>
    </row>
    <row r="100574" spans="3:3" x14ac:dyDescent="0.25">
      <c r="C100574"/>
    </row>
    <row r="100575" spans="3:3" x14ac:dyDescent="0.25">
      <c r="C100575"/>
    </row>
    <row r="100576" spans="3:3" x14ac:dyDescent="0.25">
      <c r="C100576"/>
    </row>
    <row r="100577" spans="3:3" x14ac:dyDescent="0.25">
      <c r="C100577"/>
    </row>
    <row r="100578" spans="3:3" x14ac:dyDescent="0.25">
      <c r="C100578"/>
    </row>
    <row r="100579" spans="3:3" x14ac:dyDescent="0.25">
      <c r="C100579"/>
    </row>
    <row r="100580" spans="3:3" x14ac:dyDescent="0.25">
      <c r="C100580"/>
    </row>
    <row r="100581" spans="3:3" x14ac:dyDescent="0.25">
      <c r="C100581"/>
    </row>
    <row r="100582" spans="3:3" x14ac:dyDescent="0.25">
      <c r="C100582"/>
    </row>
    <row r="100583" spans="3:3" x14ac:dyDescent="0.25">
      <c r="C100583"/>
    </row>
    <row r="100584" spans="3:3" x14ac:dyDescent="0.25">
      <c r="C100584"/>
    </row>
    <row r="100585" spans="3:3" x14ac:dyDescent="0.25">
      <c r="C100585"/>
    </row>
    <row r="100586" spans="3:3" x14ac:dyDescent="0.25">
      <c r="C100586"/>
    </row>
    <row r="100587" spans="3:3" x14ac:dyDescent="0.25">
      <c r="C100587"/>
    </row>
    <row r="100588" spans="3:3" x14ac:dyDescent="0.25">
      <c r="C100588"/>
    </row>
    <row r="100589" spans="3:3" x14ac:dyDescent="0.25">
      <c r="C100589"/>
    </row>
    <row r="100590" spans="3:3" x14ac:dyDescent="0.25">
      <c r="C100590"/>
    </row>
    <row r="100591" spans="3:3" x14ac:dyDescent="0.25">
      <c r="C100591"/>
    </row>
    <row r="100592" spans="3:3" x14ac:dyDescent="0.25">
      <c r="C100592"/>
    </row>
    <row r="100593" spans="3:3" x14ac:dyDescent="0.25">
      <c r="C100593"/>
    </row>
    <row r="100594" spans="3:3" x14ac:dyDescent="0.25">
      <c r="C100594"/>
    </row>
    <row r="100595" spans="3:3" x14ac:dyDescent="0.25">
      <c r="C100595"/>
    </row>
    <row r="100596" spans="3:3" x14ac:dyDescent="0.25">
      <c r="C100596"/>
    </row>
    <row r="100597" spans="3:3" x14ac:dyDescent="0.25">
      <c r="C100597"/>
    </row>
    <row r="100598" spans="3:3" x14ac:dyDescent="0.25">
      <c r="C100598"/>
    </row>
    <row r="100599" spans="3:3" x14ac:dyDescent="0.25">
      <c r="C100599"/>
    </row>
    <row r="100600" spans="3:3" x14ac:dyDescent="0.25">
      <c r="C100600"/>
    </row>
    <row r="100601" spans="3:3" x14ac:dyDescent="0.25">
      <c r="C100601"/>
    </row>
    <row r="100602" spans="3:3" x14ac:dyDescent="0.25">
      <c r="C100602"/>
    </row>
    <row r="100603" spans="3:3" x14ac:dyDescent="0.25">
      <c r="C100603"/>
    </row>
    <row r="100604" spans="3:3" x14ac:dyDescent="0.25">
      <c r="C100604"/>
    </row>
    <row r="100605" spans="3:3" x14ac:dyDescent="0.25">
      <c r="C100605"/>
    </row>
    <row r="100606" spans="3:3" x14ac:dyDescent="0.25">
      <c r="C100606"/>
    </row>
    <row r="100607" spans="3:3" x14ac:dyDescent="0.25">
      <c r="C100607"/>
    </row>
    <row r="100608" spans="3:3" x14ac:dyDescent="0.25">
      <c r="C100608"/>
    </row>
    <row r="100609" spans="3:3" x14ac:dyDescent="0.25">
      <c r="C100609"/>
    </row>
    <row r="100610" spans="3:3" x14ac:dyDescent="0.25">
      <c r="C100610"/>
    </row>
    <row r="100611" spans="3:3" x14ac:dyDescent="0.25">
      <c r="C100611"/>
    </row>
    <row r="100612" spans="3:3" x14ac:dyDescent="0.25">
      <c r="C100612"/>
    </row>
    <row r="100613" spans="3:3" x14ac:dyDescent="0.25">
      <c r="C100613"/>
    </row>
    <row r="100614" spans="3:3" x14ac:dyDescent="0.25">
      <c r="C100614"/>
    </row>
    <row r="100615" spans="3:3" x14ac:dyDescent="0.25">
      <c r="C100615"/>
    </row>
    <row r="100616" spans="3:3" x14ac:dyDescent="0.25">
      <c r="C100616"/>
    </row>
    <row r="100617" spans="3:3" x14ac:dyDescent="0.25">
      <c r="C100617"/>
    </row>
    <row r="100618" spans="3:3" x14ac:dyDescent="0.25">
      <c r="C100618"/>
    </row>
    <row r="100619" spans="3:3" x14ac:dyDescent="0.25">
      <c r="C100619"/>
    </row>
    <row r="100620" spans="3:3" x14ac:dyDescent="0.25">
      <c r="C100620"/>
    </row>
    <row r="100621" spans="3:3" x14ac:dyDescent="0.25">
      <c r="C100621"/>
    </row>
    <row r="100622" spans="3:3" x14ac:dyDescent="0.25">
      <c r="C100622"/>
    </row>
    <row r="100623" spans="3:3" x14ac:dyDescent="0.25">
      <c r="C100623"/>
    </row>
    <row r="100624" spans="3:3" x14ac:dyDescent="0.25">
      <c r="C100624"/>
    </row>
    <row r="100625" spans="3:3" x14ac:dyDescent="0.25">
      <c r="C100625"/>
    </row>
    <row r="100626" spans="3:3" x14ac:dyDescent="0.25">
      <c r="C100626"/>
    </row>
    <row r="100627" spans="3:3" x14ac:dyDescent="0.25">
      <c r="C100627"/>
    </row>
    <row r="100628" spans="3:3" x14ac:dyDescent="0.25">
      <c r="C100628"/>
    </row>
    <row r="100629" spans="3:3" x14ac:dyDescent="0.25">
      <c r="C100629"/>
    </row>
    <row r="100630" spans="3:3" x14ac:dyDescent="0.25">
      <c r="C100630"/>
    </row>
    <row r="100631" spans="3:3" x14ac:dyDescent="0.25">
      <c r="C100631"/>
    </row>
    <row r="100632" spans="3:3" x14ac:dyDescent="0.25">
      <c r="C100632"/>
    </row>
    <row r="100633" spans="3:3" x14ac:dyDescent="0.25">
      <c r="C100633"/>
    </row>
    <row r="100634" spans="3:3" x14ac:dyDescent="0.25">
      <c r="C100634"/>
    </row>
    <row r="100635" spans="3:3" x14ac:dyDescent="0.25">
      <c r="C100635"/>
    </row>
    <row r="100636" spans="3:3" x14ac:dyDescent="0.25">
      <c r="C100636"/>
    </row>
    <row r="100637" spans="3:3" x14ac:dyDescent="0.25">
      <c r="C100637"/>
    </row>
    <row r="100638" spans="3:3" x14ac:dyDescent="0.25">
      <c r="C100638"/>
    </row>
    <row r="100639" spans="3:3" x14ac:dyDescent="0.25">
      <c r="C100639"/>
    </row>
    <row r="100640" spans="3:3" x14ac:dyDescent="0.25">
      <c r="C100640"/>
    </row>
    <row r="100641" spans="3:3" x14ac:dyDescent="0.25">
      <c r="C100641"/>
    </row>
    <row r="100642" spans="3:3" x14ac:dyDescent="0.25">
      <c r="C100642"/>
    </row>
    <row r="100643" spans="3:3" x14ac:dyDescent="0.25">
      <c r="C100643"/>
    </row>
    <row r="100644" spans="3:3" x14ac:dyDescent="0.25">
      <c r="C100644"/>
    </row>
    <row r="100645" spans="3:3" x14ac:dyDescent="0.25">
      <c r="C100645"/>
    </row>
    <row r="100646" spans="3:3" x14ac:dyDescent="0.25">
      <c r="C100646"/>
    </row>
    <row r="100647" spans="3:3" x14ac:dyDescent="0.25">
      <c r="C100647"/>
    </row>
    <row r="100648" spans="3:3" x14ac:dyDescent="0.25">
      <c r="C100648"/>
    </row>
    <row r="100649" spans="3:3" x14ac:dyDescent="0.25">
      <c r="C100649"/>
    </row>
    <row r="100650" spans="3:3" x14ac:dyDescent="0.25">
      <c r="C100650"/>
    </row>
    <row r="100651" spans="3:3" x14ac:dyDescent="0.25">
      <c r="C100651"/>
    </row>
    <row r="100652" spans="3:3" x14ac:dyDescent="0.25">
      <c r="C100652"/>
    </row>
    <row r="100653" spans="3:3" x14ac:dyDescent="0.25">
      <c r="C100653"/>
    </row>
    <row r="100654" spans="3:3" x14ac:dyDescent="0.25">
      <c r="C100654"/>
    </row>
    <row r="100655" spans="3:3" x14ac:dyDescent="0.25">
      <c r="C100655"/>
    </row>
    <row r="100656" spans="3:3" x14ac:dyDescent="0.25">
      <c r="C100656"/>
    </row>
    <row r="100657" spans="3:3" x14ac:dyDescent="0.25">
      <c r="C100657"/>
    </row>
    <row r="100658" spans="3:3" x14ac:dyDescent="0.25">
      <c r="C100658"/>
    </row>
    <row r="100659" spans="3:3" x14ac:dyDescent="0.25">
      <c r="C100659"/>
    </row>
    <row r="100660" spans="3:3" x14ac:dyDescent="0.25">
      <c r="C100660"/>
    </row>
    <row r="100661" spans="3:3" x14ac:dyDescent="0.25">
      <c r="C100661"/>
    </row>
    <row r="100662" spans="3:3" x14ac:dyDescent="0.25">
      <c r="C100662"/>
    </row>
    <row r="100663" spans="3:3" x14ac:dyDescent="0.25">
      <c r="C100663"/>
    </row>
    <row r="100664" spans="3:3" x14ac:dyDescent="0.25">
      <c r="C100664"/>
    </row>
    <row r="100665" spans="3:3" x14ac:dyDescent="0.25">
      <c r="C100665"/>
    </row>
    <row r="100666" spans="3:3" x14ac:dyDescent="0.25">
      <c r="C100666"/>
    </row>
    <row r="100667" spans="3:3" x14ac:dyDescent="0.25">
      <c r="C100667"/>
    </row>
    <row r="100668" spans="3:3" x14ac:dyDescent="0.25">
      <c r="C100668"/>
    </row>
    <row r="100669" spans="3:3" x14ac:dyDescent="0.25">
      <c r="C100669"/>
    </row>
    <row r="100670" spans="3:3" x14ac:dyDescent="0.25">
      <c r="C100670"/>
    </row>
    <row r="100671" spans="3:3" x14ac:dyDescent="0.25">
      <c r="C100671"/>
    </row>
    <row r="100672" spans="3:3" x14ac:dyDescent="0.25">
      <c r="C100672"/>
    </row>
    <row r="100673" spans="3:3" x14ac:dyDescent="0.25">
      <c r="C100673"/>
    </row>
    <row r="100674" spans="3:3" x14ac:dyDescent="0.25">
      <c r="C100674"/>
    </row>
    <row r="100675" spans="3:3" x14ac:dyDescent="0.25">
      <c r="C100675"/>
    </row>
    <row r="100676" spans="3:3" x14ac:dyDescent="0.25">
      <c r="C100676"/>
    </row>
    <row r="100677" spans="3:3" x14ac:dyDescent="0.25">
      <c r="C100677"/>
    </row>
    <row r="100678" spans="3:3" x14ac:dyDescent="0.25">
      <c r="C100678"/>
    </row>
    <row r="100679" spans="3:3" x14ac:dyDescent="0.25">
      <c r="C100679"/>
    </row>
    <row r="100680" spans="3:3" x14ac:dyDescent="0.25">
      <c r="C100680"/>
    </row>
    <row r="100681" spans="3:3" x14ac:dyDescent="0.25">
      <c r="C100681"/>
    </row>
    <row r="100682" spans="3:3" x14ac:dyDescent="0.25">
      <c r="C100682"/>
    </row>
    <row r="100683" spans="3:3" x14ac:dyDescent="0.25">
      <c r="C100683"/>
    </row>
    <row r="100684" spans="3:3" x14ac:dyDescent="0.25">
      <c r="C100684"/>
    </row>
    <row r="100685" spans="3:3" x14ac:dyDescent="0.25">
      <c r="C100685"/>
    </row>
    <row r="100686" spans="3:3" x14ac:dyDescent="0.25">
      <c r="C100686"/>
    </row>
    <row r="100687" spans="3:3" x14ac:dyDescent="0.25">
      <c r="C100687"/>
    </row>
    <row r="100688" spans="3:3" x14ac:dyDescent="0.25">
      <c r="C100688"/>
    </row>
    <row r="100689" spans="3:3" x14ac:dyDescent="0.25">
      <c r="C100689"/>
    </row>
    <row r="100690" spans="3:3" x14ac:dyDescent="0.25">
      <c r="C100690"/>
    </row>
    <row r="100691" spans="3:3" x14ac:dyDescent="0.25">
      <c r="C100691"/>
    </row>
    <row r="100692" spans="3:3" x14ac:dyDescent="0.25">
      <c r="C100692"/>
    </row>
    <row r="100693" spans="3:3" x14ac:dyDescent="0.25">
      <c r="C100693"/>
    </row>
    <row r="100694" spans="3:3" x14ac:dyDescent="0.25">
      <c r="C100694"/>
    </row>
    <row r="100695" spans="3:3" x14ac:dyDescent="0.25">
      <c r="C100695"/>
    </row>
    <row r="100696" spans="3:3" x14ac:dyDescent="0.25">
      <c r="C100696"/>
    </row>
    <row r="100697" spans="3:3" x14ac:dyDescent="0.25">
      <c r="C100697"/>
    </row>
    <row r="100698" spans="3:3" x14ac:dyDescent="0.25">
      <c r="C100698"/>
    </row>
    <row r="100699" spans="3:3" x14ac:dyDescent="0.25">
      <c r="C100699"/>
    </row>
    <row r="100700" spans="3:3" x14ac:dyDescent="0.25">
      <c r="C100700"/>
    </row>
    <row r="100701" spans="3:3" x14ac:dyDescent="0.25">
      <c r="C100701"/>
    </row>
    <row r="100702" spans="3:3" x14ac:dyDescent="0.25">
      <c r="C100702"/>
    </row>
    <row r="100703" spans="3:3" x14ac:dyDescent="0.25">
      <c r="C100703"/>
    </row>
    <row r="100704" spans="3:3" x14ac:dyDescent="0.25">
      <c r="C100704"/>
    </row>
    <row r="100705" spans="3:3" x14ac:dyDescent="0.25">
      <c r="C100705"/>
    </row>
    <row r="100706" spans="3:3" x14ac:dyDescent="0.25">
      <c r="C100706"/>
    </row>
    <row r="100707" spans="3:3" x14ac:dyDescent="0.25">
      <c r="C100707"/>
    </row>
    <row r="100708" spans="3:3" x14ac:dyDescent="0.25">
      <c r="C100708"/>
    </row>
    <row r="100709" spans="3:3" x14ac:dyDescent="0.25">
      <c r="C100709"/>
    </row>
    <row r="100710" spans="3:3" x14ac:dyDescent="0.25">
      <c r="C100710"/>
    </row>
    <row r="100711" spans="3:3" x14ac:dyDescent="0.25">
      <c r="C100711"/>
    </row>
    <row r="100712" spans="3:3" x14ac:dyDescent="0.25">
      <c r="C100712"/>
    </row>
    <row r="100713" spans="3:3" x14ac:dyDescent="0.25">
      <c r="C100713"/>
    </row>
    <row r="100714" spans="3:3" x14ac:dyDescent="0.25">
      <c r="C100714"/>
    </row>
    <row r="100715" spans="3:3" x14ac:dyDescent="0.25">
      <c r="C100715"/>
    </row>
    <row r="100716" spans="3:3" x14ac:dyDescent="0.25">
      <c r="C100716"/>
    </row>
    <row r="100717" spans="3:3" x14ac:dyDescent="0.25">
      <c r="C100717"/>
    </row>
    <row r="100718" spans="3:3" x14ac:dyDescent="0.25">
      <c r="C100718"/>
    </row>
    <row r="100719" spans="3:3" x14ac:dyDescent="0.25">
      <c r="C100719"/>
    </row>
    <row r="100720" spans="3:3" x14ac:dyDescent="0.25">
      <c r="C100720"/>
    </row>
    <row r="100721" spans="3:3" x14ac:dyDescent="0.25">
      <c r="C100721"/>
    </row>
    <row r="100722" spans="3:3" x14ac:dyDescent="0.25">
      <c r="C100722"/>
    </row>
    <row r="100723" spans="3:3" x14ac:dyDescent="0.25">
      <c r="C100723"/>
    </row>
    <row r="100724" spans="3:3" x14ac:dyDescent="0.25">
      <c r="C100724"/>
    </row>
    <row r="100725" spans="3:3" x14ac:dyDescent="0.25">
      <c r="C100725"/>
    </row>
    <row r="100726" spans="3:3" x14ac:dyDescent="0.25">
      <c r="C100726"/>
    </row>
    <row r="100727" spans="3:3" x14ac:dyDescent="0.25">
      <c r="C100727"/>
    </row>
    <row r="100728" spans="3:3" x14ac:dyDescent="0.25">
      <c r="C100728"/>
    </row>
    <row r="100729" spans="3:3" x14ac:dyDescent="0.25">
      <c r="C100729"/>
    </row>
    <row r="100730" spans="3:3" x14ac:dyDescent="0.25">
      <c r="C100730"/>
    </row>
    <row r="100731" spans="3:3" x14ac:dyDescent="0.25">
      <c r="C100731"/>
    </row>
    <row r="100732" spans="3:3" x14ac:dyDescent="0.25">
      <c r="C100732"/>
    </row>
    <row r="100733" spans="3:3" x14ac:dyDescent="0.25">
      <c r="C100733"/>
    </row>
    <row r="100734" spans="3:3" x14ac:dyDescent="0.25">
      <c r="C100734"/>
    </row>
    <row r="100735" spans="3:3" x14ac:dyDescent="0.25">
      <c r="C100735"/>
    </row>
    <row r="100736" spans="3:3" x14ac:dyDescent="0.25">
      <c r="C100736"/>
    </row>
    <row r="100737" spans="3:3" x14ac:dyDescent="0.25">
      <c r="C100737"/>
    </row>
    <row r="100738" spans="3:3" x14ac:dyDescent="0.25">
      <c r="C100738"/>
    </row>
    <row r="100739" spans="3:3" x14ac:dyDescent="0.25">
      <c r="C100739"/>
    </row>
    <row r="100740" spans="3:3" x14ac:dyDescent="0.25">
      <c r="C100740"/>
    </row>
    <row r="100741" spans="3:3" x14ac:dyDescent="0.25">
      <c r="C100741"/>
    </row>
    <row r="100742" spans="3:3" x14ac:dyDescent="0.25">
      <c r="C100742"/>
    </row>
    <row r="100743" spans="3:3" x14ac:dyDescent="0.25">
      <c r="C100743"/>
    </row>
    <row r="100744" spans="3:3" x14ac:dyDescent="0.25">
      <c r="C100744"/>
    </row>
    <row r="100745" spans="3:3" x14ac:dyDescent="0.25">
      <c r="C100745"/>
    </row>
    <row r="100746" spans="3:3" x14ac:dyDescent="0.25">
      <c r="C100746"/>
    </row>
    <row r="100747" spans="3:3" x14ac:dyDescent="0.25">
      <c r="C100747"/>
    </row>
    <row r="100748" spans="3:3" x14ac:dyDescent="0.25">
      <c r="C100748"/>
    </row>
    <row r="100749" spans="3:3" x14ac:dyDescent="0.25">
      <c r="C100749"/>
    </row>
    <row r="100750" spans="3:3" x14ac:dyDescent="0.25">
      <c r="C100750"/>
    </row>
    <row r="100751" spans="3:3" x14ac:dyDescent="0.25">
      <c r="C100751"/>
    </row>
    <row r="100752" spans="3:3" x14ac:dyDescent="0.25">
      <c r="C100752"/>
    </row>
    <row r="100753" spans="3:3" x14ac:dyDescent="0.25">
      <c r="C100753"/>
    </row>
    <row r="100754" spans="3:3" x14ac:dyDescent="0.25">
      <c r="C100754"/>
    </row>
    <row r="100755" spans="3:3" x14ac:dyDescent="0.25">
      <c r="C100755"/>
    </row>
    <row r="100756" spans="3:3" x14ac:dyDescent="0.25">
      <c r="C100756"/>
    </row>
    <row r="100757" spans="3:3" x14ac:dyDescent="0.25">
      <c r="C100757"/>
    </row>
    <row r="100758" spans="3:3" x14ac:dyDescent="0.25">
      <c r="C100758"/>
    </row>
    <row r="100759" spans="3:3" x14ac:dyDescent="0.25">
      <c r="C100759"/>
    </row>
    <row r="100760" spans="3:3" x14ac:dyDescent="0.25">
      <c r="C100760"/>
    </row>
    <row r="100761" spans="3:3" x14ac:dyDescent="0.25">
      <c r="C100761"/>
    </row>
    <row r="100762" spans="3:3" x14ac:dyDescent="0.25">
      <c r="C100762"/>
    </row>
    <row r="100763" spans="3:3" x14ac:dyDescent="0.25">
      <c r="C100763"/>
    </row>
    <row r="100764" spans="3:3" x14ac:dyDescent="0.25">
      <c r="C100764"/>
    </row>
    <row r="100765" spans="3:3" x14ac:dyDescent="0.25">
      <c r="C100765"/>
    </row>
    <row r="100766" spans="3:3" x14ac:dyDescent="0.25">
      <c r="C100766"/>
    </row>
    <row r="100767" spans="3:3" x14ac:dyDescent="0.25">
      <c r="C100767"/>
    </row>
    <row r="100768" spans="3:3" x14ac:dyDescent="0.25">
      <c r="C100768"/>
    </row>
    <row r="100769" spans="3:3" x14ac:dyDescent="0.25">
      <c r="C100769"/>
    </row>
    <row r="100770" spans="3:3" x14ac:dyDescent="0.25">
      <c r="C100770"/>
    </row>
    <row r="100771" spans="3:3" x14ac:dyDescent="0.25">
      <c r="C100771"/>
    </row>
    <row r="100772" spans="3:3" x14ac:dyDescent="0.25">
      <c r="C100772"/>
    </row>
    <row r="100773" spans="3:3" x14ac:dyDescent="0.25">
      <c r="C100773"/>
    </row>
    <row r="100774" spans="3:3" x14ac:dyDescent="0.25">
      <c r="C100774"/>
    </row>
    <row r="100775" spans="3:3" x14ac:dyDescent="0.25">
      <c r="C100775"/>
    </row>
    <row r="100776" spans="3:3" x14ac:dyDescent="0.25">
      <c r="C100776"/>
    </row>
    <row r="100777" spans="3:3" x14ac:dyDescent="0.25">
      <c r="C100777"/>
    </row>
    <row r="100778" spans="3:3" x14ac:dyDescent="0.25">
      <c r="C100778"/>
    </row>
    <row r="100779" spans="3:3" x14ac:dyDescent="0.25">
      <c r="C100779"/>
    </row>
    <row r="100780" spans="3:3" x14ac:dyDescent="0.25">
      <c r="C100780"/>
    </row>
    <row r="100781" spans="3:3" x14ac:dyDescent="0.25">
      <c r="C100781"/>
    </row>
    <row r="100782" spans="3:3" x14ac:dyDescent="0.25">
      <c r="C100782"/>
    </row>
    <row r="100783" spans="3:3" x14ac:dyDescent="0.25">
      <c r="C100783"/>
    </row>
    <row r="100784" spans="3:3" x14ac:dyDescent="0.25">
      <c r="C100784"/>
    </row>
    <row r="100785" spans="3:3" x14ac:dyDescent="0.25">
      <c r="C100785"/>
    </row>
    <row r="100786" spans="3:3" x14ac:dyDescent="0.25">
      <c r="C100786"/>
    </row>
    <row r="100787" spans="3:3" x14ac:dyDescent="0.25">
      <c r="C100787"/>
    </row>
    <row r="100788" spans="3:3" x14ac:dyDescent="0.25">
      <c r="C100788"/>
    </row>
    <row r="100789" spans="3:3" x14ac:dyDescent="0.25">
      <c r="C100789"/>
    </row>
    <row r="100790" spans="3:3" x14ac:dyDescent="0.25">
      <c r="C100790"/>
    </row>
    <row r="100791" spans="3:3" x14ac:dyDescent="0.25">
      <c r="C100791"/>
    </row>
    <row r="100792" spans="3:3" x14ac:dyDescent="0.25">
      <c r="C100792"/>
    </row>
    <row r="100793" spans="3:3" x14ac:dyDescent="0.25">
      <c r="C100793"/>
    </row>
    <row r="100794" spans="3:3" x14ac:dyDescent="0.25">
      <c r="C100794"/>
    </row>
    <row r="100795" spans="3:3" x14ac:dyDescent="0.25">
      <c r="C100795"/>
    </row>
    <row r="100796" spans="3:3" x14ac:dyDescent="0.25">
      <c r="C100796"/>
    </row>
    <row r="100797" spans="3:3" x14ac:dyDescent="0.25">
      <c r="C100797"/>
    </row>
    <row r="100798" spans="3:3" x14ac:dyDescent="0.25">
      <c r="C100798"/>
    </row>
    <row r="100799" spans="3:3" x14ac:dyDescent="0.25">
      <c r="C100799"/>
    </row>
    <row r="100800" spans="3:3" x14ac:dyDescent="0.25">
      <c r="C100800"/>
    </row>
    <row r="100801" spans="3:3" x14ac:dyDescent="0.25">
      <c r="C100801"/>
    </row>
    <row r="100802" spans="3:3" x14ac:dyDescent="0.25">
      <c r="C100802"/>
    </row>
    <row r="100803" spans="3:3" x14ac:dyDescent="0.25">
      <c r="C100803"/>
    </row>
    <row r="100804" spans="3:3" x14ac:dyDescent="0.25">
      <c r="C100804"/>
    </row>
    <row r="100805" spans="3:3" x14ac:dyDescent="0.25">
      <c r="C100805"/>
    </row>
    <row r="100806" spans="3:3" x14ac:dyDescent="0.25">
      <c r="C100806"/>
    </row>
    <row r="100807" spans="3:3" x14ac:dyDescent="0.25">
      <c r="C100807"/>
    </row>
    <row r="100808" spans="3:3" x14ac:dyDescent="0.25">
      <c r="C100808"/>
    </row>
    <row r="100809" spans="3:3" x14ac:dyDescent="0.25">
      <c r="C100809"/>
    </row>
    <row r="100810" spans="3:3" x14ac:dyDescent="0.25">
      <c r="C100810"/>
    </row>
    <row r="100811" spans="3:3" x14ac:dyDescent="0.25">
      <c r="C100811"/>
    </row>
    <row r="100812" spans="3:3" x14ac:dyDescent="0.25">
      <c r="C100812"/>
    </row>
    <row r="100813" spans="3:3" x14ac:dyDescent="0.25">
      <c r="C100813"/>
    </row>
    <row r="100814" spans="3:3" x14ac:dyDescent="0.25">
      <c r="C100814"/>
    </row>
    <row r="100815" spans="3:3" x14ac:dyDescent="0.25">
      <c r="C100815"/>
    </row>
    <row r="100816" spans="3:3" x14ac:dyDescent="0.25">
      <c r="C100816"/>
    </row>
    <row r="100817" spans="3:3" x14ac:dyDescent="0.25">
      <c r="C100817"/>
    </row>
    <row r="100818" spans="3:3" x14ac:dyDescent="0.25">
      <c r="C100818"/>
    </row>
    <row r="100819" spans="3:3" x14ac:dyDescent="0.25">
      <c r="C100819"/>
    </row>
    <row r="100820" spans="3:3" x14ac:dyDescent="0.25">
      <c r="C100820"/>
    </row>
    <row r="100821" spans="3:3" x14ac:dyDescent="0.25">
      <c r="C100821"/>
    </row>
    <row r="100822" spans="3:3" x14ac:dyDescent="0.25">
      <c r="C100822"/>
    </row>
    <row r="100823" spans="3:3" x14ac:dyDescent="0.25">
      <c r="C100823"/>
    </row>
    <row r="100824" spans="3:3" x14ac:dyDescent="0.25">
      <c r="C100824"/>
    </row>
    <row r="100825" spans="3:3" x14ac:dyDescent="0.25">
      <c r="C100825"/>
    </row>
    <row r="100826" spans="3:3" x14ac:dyDescent="0.25">
      <c r="C100826"/>
    </row>
    <row r="100827" spans="3:3" x14ac:dyDescent="0.25">
      <c r="C100827"/>
    </row>
    <row r="100828" spans="3:3" x14ac:dyDescent="0.25">
      <c r="C100828"/>
    </row>
    <row r="100829" spans="3:3" x14ac:dyDescent="0.25">
      <c r="C100829"/>
    </row>
    <row r="100830" spans="3:3" x14ac:dyDescent="0.25">
      <c r="C100830"/>
    </row>
    <row r="100831" spans="3:3" x14ac:dyDescent="0.25">
      <c r="C100831"/>
    </row>
    <row r="100832" spans="3:3" x14ac:dyDescent="0.25">
      <c r="C100832"/>
    </row>
    <row r="100833" spans="3:3" x14ac:dyDescent="0.25">
      <c r="C100833"/>
    </row>
    <row r="100834" spans="3:3" x14ac:dyDescent="0.25">
      <c r="C100834"/>
    </row>
    <row r="100835" spans="3:3" x14ac:dyDescent="0.25">
      <c r="C100835"/>
    </row>
    <row r="100836" spans="3:3" x14ac:dyDescent="0.25">
      <c r="C100836"/>
    </row>
    <row r="100837" spans="3:3" x14ac:dyDescent="0.25">
      <c r="C100837"/>
    </row>
    <row r="100838" spans="3:3" x14ac:dyDescent="0.25">
      <c r="C100838"/>
    </row>
    <row r="100839" spans="3:3" x14ac:dyDescent="0.25">
      <c r="C100839"/>
    </row>
    <row r="100840" spans="3:3" x14ac:dyDescent="0.25">
      <c r="C100840"/>
    </row>
    <row r="100841" spans="3:3" x14ac:dyDescent="0.25">
      <c r="C100841"/>
    </row>
    <row r="100842" spans="3:3" x14ac:dyDescent="0.25">
      <c r="C100842"/>
    </row>
    <row r="100843" spans="3:3" x14ac:dyDescent="0.25">
      <c r="C100843"/>
    </row>
    <row r="100844" spans="3:3" x14ac:dyDescent="0.25">
      <c r="C100844"/>
    </row>
    <row r="100845" spans="3:3" x14ac:dyDescent="0.25">
      <c r="C100845"/>
    </row>
    <row r="100846" spans="3:3" x14ac:dyDescent="0.25">
      <c r="C100846"/>
    </row>
    <row r="100847" spans="3:3" x14ac:dyDescent="0.25">
      <c r="C100847"/>
    </row>
    <row r="100848" spans="3:3" x14ac:dyDescent="0.25">
      <c r="C100848"/>
    </row>
    <row r="100849" spans="3:3" x14ac:dyDescent="0.25">
      <c r="C100849"/>
    </row>
    <row r="100850" spans="3:3" x14ac:dyDescent="0.25">
      <c r="C100850"/>
    </row>
    <row r="100851" spans="3:3" x14ac:dyDescent="0.25">
      <c r="C100851"/>
    </row>
    <row r="100852" spans="3:3" x14ac:dyDescent="0.25">
      <c r="C100852"/>
    </row>
    <row r="100853" spans="3:3" x14ac:dyDescent="0.25">
      <c r="C100853"/>
    </row>
    <row r="100854" spans="3:3" x14ac:dyDescent="0.25">
      <c r="C100854"/>
    </row>
    <row r="100855" spans="3:3" x14ac:dyDescent="0.25">
      <c r="C100855"/>
    </row>
    <row r="100856" spans="3:3" x14ac:dyDescent="0.25">
      <c r="C100856"/>
    </row>
    <row r="100857" spans="3:3" x14ac:dyDescent="0.25">
      <c r="C100857"/>
    </row>
    <row r="100858" spans="3:3" x14ac:dyDescent="0.25">
      <c r="C100858"/>
    </row>
    <row r="100859" spans="3:3" x14ac:dyDescent="0.25">
      <c r="C100859"/>
    </row>
    <row r="100860" spans="3:3" x14ac:dyDescent="0.25">
      <c r="C100860"/>
    </row>
    <row r="100861" spans="3:3" x14ac:dyDescent="0.25">
      <c r="C100861"/>
    </row>
    <row r="100862" spans="3:3" x14ac:dyDescent="0.25">
      <c r="C100862"/>
    </row>
    <row r="100863" spans="3:3" x14ac:dyDescent="0.25">
      <c r="C100863"/>
    </row>
    <row r="100864" spans="3:3" x14ac:dyDescent="0.25">
      <c r="C100864"/>
    </row>
    <row r="100865" spans="3:3" x14ac:dyDescent="0.25">
      <c r="C100865"/>
    </row>
    <row r="100866" spans="3:3" x14ac:dyDescent="0.25">
      <c r="C100866"/>
    </row>
    <row r="100867" spans="3:3" x14ac:dyDescent="0.25">
      <c r="C100867"/>
    </row>
    <row r="100868" spans="3:3" x14ac:dyDescent="0.25">
      <c r="C100868"/>
    </row>
    <row r="100869" spans="3:3" x14ac:dyDescent="0.25">
      <c r="C100869"/>
    </row>
    <row r="100870" spans="3:3" x14ac:dyDescent="0.25">
      <c r="C100870"/>
    </row>
    <row r="100871" spans="3:3" x14ac:dyDescent="0.25">
      <c r="C100871"/>
    </row>
    <row r="100872" spans="3:3" x14ac:dyDescent="0.25">
      <c r="C100872"/>
    </row>
    <row r="100873" spans="3:3" x14ac:dyDescent="0.25">
      <c r="C100873"/>
    </row>
    <row r="100874" spans="3:3" x14ac:dyDescent="0.25">
      <c r="C100874"/>
    </row>
    <row r="100875" spans="3:3" x14ac:dyDescent="0.25">
      <c r="C100875"/>
    </row>
    <row r="100876" spans="3:3" x14ac:dyDescent="0.25">
      <c r="C100876"/>
    </row>
    <row r="100877" spans="3:3" x14ac:dyDescent="0.25">
      <c r="C100877"/>
    </row>
    <row r="100878" spans="3:3" x14ac:dyDescent="0.25">
      <c r="C100878"/>
    </row>
    <row r="100879" spans="3:3" x14ac:dyDescent="0.25">
      <c r="C100879"/>
    </row>
    <row r="100880" spans="3:3" x14ac:dyDescent="0.25">
      <c r="C100880"/>
    </row>
    <row r="100881" spans="3:3" x14ac:dyDescent="0.25">
      <c r="C100881"/>
    </row>
    <row r="100882" spans="3:3" x14ac:dyDescent="0.25">
      <c r="C100882"/>
    </row>
    <row r="100883" spans="3:3" x14ac:dyDescent="0.25">
      <c r="C100883"/>
    </row>
    <row r="100884" spans="3:3" x14ac:dyDescent="0.25">
      <c r="C100884"/>
    </row>
    <row r="100885" spans="3:3" x14ac:dyDescent="0.25">
      <c r="C100885"/>
    </row>
    <row r="100886" spans="3:3" x14ac:dyDescent="0.25">
      <c r="C100886"/>
    </row>
    <row r="100887" spans="3:3" x14ac:dyDescent="0.25">
      <c r="C100887"/>
    </row>
    <row r="100888" spans="3:3" x14ac:dyDescent="0.25">
      <c r="C100888"/>
    </row>
    <row r="100889" spans="3:3" x14ac:dyDescent="0.25">
      <c r="C100889"/>
    </row>
    <row r="100890" spans="3:3" x14ac:dyDescent="0.25">
      <c r="C100890"/>
    </row>
    <row r="100891" spans="3:3" x14ac:dyDescent="0.25">
      <c r="C100891"/>
    </row>
    <row r="100892" spans="3:3" x14ac:dyDescent="0.25">
      <c r="C100892"/>
    </row>
    <row r="100893" spans="3:3" x14ac:dyDescent="0.25">
      <c r="C100893"/>
    </row>
    <row r="100894" spans="3:3" x14ac:dyDescent="0.25">
      <c r="C100894"/>
    </row>
    <row r="100895" spans="3:3" x14ac:dyDescent="0.25">
      <c r="C100895"/>
    </row>
    <row r="100896" spans="3:3" x14ac:dyDescent="0.25">
      <c r="C100896"/>
    </row>
    <row r="100897" spans="3:3" x14ac:dyDescent="0.25">
      <c r="C100897"/>
    </row>
    <row r="100898" spans="3:3" x14ac:dyDescent="0.25">
      <c r="C100898"/>
    </row>
    <row r="100899" spans="3:3" x14ac:dyDescent="0.25">
      <c r="C100899"/>
    </row>
    <row r="100900" spans="3:3" x14ac:dyDescent="0.25">
      <c r="C100900"/>
    </row>
    <row r="100901" spans="3:3" x14ac:dyDescent="0.25">
      <c r="C100901"/>
    </row>
    <row r="100902" spans="3:3" x14ac:dyDescent="0.25">
      <c r="C100902"/>
    </row>
    <row r="100903" spans="3:3" x14ac:dyDescent="0.25">
      <c r="C100903"/>
    </row>
    <row r="100904" spans="3:3" x14ac:dyDescent="0.25">
      <c r="C100904"/>
    </row>
    <row r="100905" spans="3:3" x14ac:dyDescent="0.25">
      <c r="C100905"/>
    </row>
    <row r="100906" spans="3:3" x14ac:dyDescent="0.25">
      <c r="C100906"/>
    </row>
    <row r="100907" spans="3:3" x14ac:dyDescent="0.25">
      <c r="C100907"/>
    </row>
    <row r="100908" spans="3:3" x14ac:dyDescent="0.25">
      <c r="C100908"/>
    </row>
    <row r="100909" spans="3:3" x14ac:dyDescent="0.25">
      <c r="C100909"/>
    </row>
    <row r="100910" spans="3:3" x14ac:dyDescent="0.25">
      <c r="C100910"/>
    </row>
    <row r="100911" spans="3:3" x14ac:dyDescent="0.25">
      <c r="C100911"/>
    </row>
    <row r="100912" spans="3:3" x14ac:dyDescent="0.25">
      <c r="C100912"/>
    </row>
    <row r="100913" spans="3:3" x14ac:dyDescent="0.25">
      <c r="C100913"/>
    </row>
    <row r="100914" spans="3:3" x14ac:dyDescent="0.25">
      <c r="C100914"/>
    </row>
    <row r="100915" spans="3:3" x14ac:dyDescent="0.25">
      <c r="C100915"/>
    </row>
    <row r="100916" spans="3:3" x14ac:dyDescent="0.25">
      <c r="C100916"/>
    </row>
    <row r="100917" spans="3:3" x14ac:dyDescent="0.25">
      <c r="C100917"/>
    </row>
    <row r="100918" spans="3:3" x14ac:dyDescent="0.25">
      <c r="C100918"/>
    </row>
    <row r="100919" spans="3:3" x14ac:dyDescent="0.25">
      <c r="C100919"/>
    </row>
    <row r="100920" spans="3:3" x14ac:dyDescent="0.25">
      <c r="C100920"/>
    </row>
    <row r="100921" spans="3:3" x14ac:dyDescent="0.25">
      <c r="C100921"/>
    </row>
    <row r="100922" spans="3:3" x14ac:dyDescent="0.25">
      <c r="C100922"/>
    </row>
    <row r="100923" spans="3:3" x14ac:dyDescent="0.25">
      <c r="C100923"/>
    </row>
    <row r="100924" spans="3:3" x14ac:dyDescent="0.25">
      <c r="C100924"/>
    </row>
    <row r="100925" spans="3:3" x14ac:dyDescent="0.25">
      <c r="C100925"/>
    </row>
    <row r="100926" spans="3:3" x14ac:dyDescent="0.25">
      <c r="C100926"/>
    </row>
    <row r="100927" spans="3:3" x14ac:dyDescent="0.25">
      <c r="C100927"/>
    </row>
    <row r="100928" spans="3:3" x14ac:dyDescent="0.25">
      <c r="C100928"/>
    </row>
    <row r="100929" spans="3:3" x14ac:dyDescent="0.25">
      <c r="C100929"/>
    </row>
    <row r="100930" spans="3:3" x14ac:dyDescent="0.25">
      <c r="C100930"/>
    </row>
    <row r="100931" spans="3:3" x14ac:dyDescent="0.25">
      <c r="C100931"/>
    </row>
    <row r="100932" spans="3:3" x14ac:dyDescent="0.25">
      <c r="C100932"/>
    </row>
    <row r="100933" spans="3:3" x14ac:dyDescent="0.25">
      <c r="C100933"/>
    </row>
    <row r="100934" spans="3:3" x14ac:dyDescent="0.25">
      <c r="C100934"/>
    </row>
    <row r="100935" spans="3:3" x14ac:dyDescent="0.25">
      <c r="C100935"/>
    </row>
    <row r="100936" spans="3:3" x14ac:dyDescent="0.25">
      <c r="C100936"/>
    </row>
    <row r="100937" spans="3:3" x14ac:dyDescent="0.25">
      <c r="C100937"/>
    </row>
    <row r="100938" spans="3:3" x14ac:dyDescent="0.25">
      <c r="C100938"/>
    </row>
    <row r="100939" spans="3:3" x14ac:dyDescent="0.25">
      <c r="C100939"/>
    </row>
    <row r="100940" spans="3:3" x14ac:dyDescent="0.25">
      <c r="C100940"/>
    </row>
    <row r="100941" spans="3:3" x14ac:dyDescent="0.25">
      <c r="C100941"/>
    </row>
    <row r="100942" spans="3:3" x14ac:dyDescent="0.25">
      <c r="C100942"/>
    </row>
    <row r="100943" spans="3:3" x14ac:dyDescent="0.25">
      <c r="C100943"/>
    </row>
    <row r="100944" spans="3:3" x14ac:dyDescent="0.25">
      <c r="C100944"/>
    </row>
    <row r="100945" spans="3:3" x14ac:dyDescent="0.25">
      <c r="C100945"/>
    </row>
    <row r="100946" spans="3:3" x14ac:dyDescent="0.25">
      <c r="C100946"/>
    </row>
    <row r="100947" spans="3:3" x14ac:dyDescent="0.25">
      <c r="C100947"/>
    </row>
    <row r="100948" spans="3:3" x14ac:dyDescent="0.25">
      <c r="C100948"/>
    </row>
    <row r="100949" spans="3:3" x14ac:dyDescent="0.25">
      <c r="C100949"/>
    </row>
    <row r="100950" spans="3:3" x14ac:dyDescent="0.25">
      <c r="C100950"/>
    </row>
    <row r="100951" spans="3:3" x14ac:dyDescent="0.25">
      <c r="C100951"/>
    </row>
    <row r="100952" spans="3:3" x14ac:dyDescent="0.25">
      <c r="C100952"/>
    </row>
    <row r="100953" spans="3:3" x14ac:dyDescent="0.25">
      <c r="C100953"/>
    </row>
    <row r="100954" spans="3:3" x14ac:dyDescent="0.25">
      <c r="C100954"/>
    </row>
    <row r="100955" spans="3:3" x14ac:dyDescent="0.25">
      <c r="C100955"/>
    </row>
    <row r="100956" spans="3:3" x14ac:dyDescent="0.25">
      <c r="C100956"/>
    </row>
    <row r="100957" spans="3:3" x14ac:dyDescent="0.25">
      <c r="C100957"/>
    </row>
    <row r="100958" spans="3:3" x14ac:dyDescent="0.25">
      <c r="C100958"/>
    </row>
    <row r="100959" spans="3:3" x14ac:dyDescent="0.25">
      <c r="C100959"/>
    </row>
    <row r="100960" spans="3:3" x14ac:dyDescent="0.25">
      <c r="C100960"/>
    </row>
    <row r="100961" spans="3:3" x14ac:dyDescent="0.25">
      <c r="C100961"/>
    </row>
    <row r="100962" spans="3:3" x14ac:dyDescent="0.25">
      <c r="C100962"/>
    </row>
    <row r="100963" spans="3:3" x14ac:dyDescent="0.25">
      <c r="C100963"/>
    </row>
    <row r="100964" spans="3:3" x14ac:dyDescent="0.25">
      <c r="C100964"/>
    </row>
    <row r="100965" spans="3:3" x14ac:dyDescent="0.25">
      <c r="C100965"/>
    </row>
    <row r="100966" spans="3:3" x14ac:dyDescent="0.25">
      <c r="C100966"/>
    </row>
    <row r="100967" spans="3:3" x14ac:dyDescent="0.25">
      <c r="C100967"/>
    </row>
    <row r="100968" spans="3:3" x14ac:dyDescent="0.25">
      <c r="C100968"/>
    </row>
    <row r="100969" spans="3:3" x14ac:dyDescent="0.25">
      <c r="C100969"/>
    </row>
    <row r="100970" spans="3:3" x14ac:dyDescent="0.25">
      <c r="C100970"/>
    </row>
    <row r="100971" spans="3:3" x14ac:dyDescent="0.25">
      <c r="C100971"/>
    </row>
    <row r="100972" spans="3:3" x14ac:dyDescent="0.25">
      <c r="C100972"/>
    </row>
    <row r="100973" spans="3:3" x14ac:dyDescent="0.25">
      <c r="C100973"/>
    </row>
    <row r="100974" spans="3:3" x14ac:dyDescent="0.25">
      <c r="C100974"/>
    </row>
    <row r="100975" spans="3:3" x14ac:dyDescent="0.25">
      <c r="C100975"/>
    </row>
    <row r="100976" spans="3:3" x14ac:dyDescent="0.25">
      <c r="C100976"/>
    </row>
    <row r="100977" spans="3:3" x14ac:dyDescent="0.25">
      <c r="C100977"/>
    </row>
    <row r="100978" spans="3:3" x14ac:dyDescent="0.25">
      <c r="C100978"/>
    </row>
    <row r="100979" spans="3:3" x14ac:dyDescent="0.25">
      <c r="C100979"/>
    </row>
    <row r="100980" spans="3:3" x14ac:dyDescent="0.25">
      <c r="C100980"/>
    </row>
    <row r="100981" spans="3:3" x14ac:dyDescent="0.25">
      <c r="C100981"/>
    </row>
    <row r="100982" spans="3:3" x14ac:dyDescent="0.25">
      <c r="C100982"/>
    </row>
    <row r="100983" spans="3:3" x14ac:dyDescent="0.25">
      <c r="C100983"/>
    </row>
    <row r="100984" spans="3:3" x14ac:dyDescent="0.25">
      <c r="C100984"/>
    </row>
    <row r="100985" spans="3:3" x14ac:dyDescent="0.25">
      <c r="C100985"/>
    </row>
    <row r="100986" spans="3:3" x14ac:dyDescent="0.25">
      <c r="C100986"/>
    </row>
    <row r="100987" spans="3:3" x14ac:dyDescent="0.25">
      <c r="C100987"/>
    </row>
    <row r="100988" spans="3:3" x14ac:dyDescent="0.25">
      <c r="C100988"/>
    </row>
    <row r="100989" spans="3:3" x14ac:dyDescent="0.25">
      <c r="C100989"/>
    </row>
    <row r="100990" spans="3:3" x14ac:dyDescent="0.25">
      <c r="C100990"/>
    </row>
    <row r="100991" spans="3:3" x14ac:dyDescent="0.25">
      <c r="C100991"/>
    </row>
    <row r="100992" spans="3:3" x14ac:dyDescent="0.25">
      <c r="C100992"/>
    </row>
    <row r="100993" spans="3:3" x14ac:dyDescent="0.25">
      <c r="C100993"/>
    </row>
    <row r="100994" spans="3:3" x14ac:dyDescent="0.25">
      <c r="C100994"/>
    </row>
    <row r="100995" spans="3:3" x14ac:dyDescent="0.25">
      <c r="C100995"/>
    </row>
    <row r="100996" spans="3:3" x14ac:dyDescent="0.25">
      <c r="C100996"/>
    </row>
    <row r="100997" spans="3:3" x14ac:dyDescent="0.25">
      <c r="C100997"/>
    </row>
    <row r="100998" spans="3:3" x14ac:dyDescent="0.25">
      <c r="C100998"/>
    </row>
    <row r="100999" spans="3:3" x14ac:dyDescent="0.25">
      <c r="C100999"/>
    </row>
    <row r="101000" spans="3:3" x14ac:dyDescent="0.25">
      <c r="C101000"/>
    </row>
    <row r="101001" spans="3:3" x14ac:dyDescent="0.25">
      <c r="C101001"/>
    </row>
    <row r="101002" spans="3:3" x14ac:dyDescent="0.25">
      <c r="C101002"/>
    </row>
    <row r="101003" spans="3:3" x14ac:dyDescent="0.25">
      <c r="C101003"/>
    </row>
    <row r="101004" spans="3:3" x14ac:dyDescent="0.25">
      <c r="C101004"/>
    </row>
    <row r="101005" spans="3:3" x14ac:dyDescent="0.25">
      <c r="C101005"/>
    </row>
    <row r="101006" spans="3:3" x14ac:dyDescent="0.25">
      <c r="C101006"/>
    </row>
    <row r="101007" spans="3:3" x14ac:dyDescent="0.25">
      <c r="C101007"/>
    </row>
    <row r="101008" spans="3:3" x14ac:dyDescent="0.25">
      <c r="C101008"/>
    </row>
    <row r="101009" spans="3:3" x14ac:dyDescent="0.25">
      <c r="C101009"/>
    </row>
    <row r="101010" spans="3:3" x14ac:dyDescent="0.25">
      <c r="C101010"/>
    </row>
    <row r="101011" spans="3:3" x14ac:dyDescent="0.25">
      <c r="C101011"/>
    </row>
    <row r="101012" spans="3:3" x14ac:dyDescent="0.25">
      <c r="C101012"/>
    </row>
    <row r="101013" spans="3:3" x14ac:dyDescent="0.25">
      <c r="C101013"/>
    </row>
    <row r="101014" spans="3:3" x14ac:dyDescent="0.25">
      <c r="C101014"/>
    </row>
    <row r="101015" spans="3:3" x14ac:dyDescent="0.25">
      <c r="C101015"/>
    </row>
    <row r="101016" spans="3:3" x14ac:dyDescent="0.25">
      <c r="C101016"/>
    </row>
    <row r="101017" spans="3:3" x14ac:dyDescent="0.25">
      <c r="C101017"/>
    </row>
    <row r="101018" spans="3:3" x14ac:dyDescent="0.25">
      <c r="C101018"/>
    </row>
    <row r="101019" spans="3:3" x14ac:dyDescent="0.25">
      <c r="C101019"/>
    </row>
    <row r="101020" spans="3:3" x14ac:dyDescent="0.25">
      <c r="C101020"/>
    </row>
    <row r="101021" spans="3:3" x14ac:dyDescent="0.25">
      <c r="C101021"/>
    </row>
    <row r="101022" spans="3:3" x14ac:dyDescent="0.25">
      <c r="C101022"/>
    </row>
    <row r="101023" spans="3:3" x14ac:dyDescent="0.25">
      <c r="C101023"/>
    </row>
    <row r="101024" spans="3:3" x14ac:dyDescent="0.25">
      <c r="C101024"/>
    </row>
    <row r="101025" spans="3:3" x14ac:dyDescent="0.25">
      <c r="C101025"/>
    </row>
    <row r="101026" spans="3:3" x14ac:dyDescent="0.25">
      <c r="C101026"/>
    </row>
    <row r="101027" spans="3:3" x14ac:dyDescent="0.25">
      <c r="C101027"/>
    </row>
    <row r="101028" spans="3:3" x14ac:dyDescent="0.25">
      <c r="C101028"/>
    </row>
    <row r="101029" spans="3:3" x14ac:dyDescent="0.25">
      <c r="C101029"/>
    </row>
    <row r="101030" spans="3:3" x14ac:dyDescent="0.25">
      <c r="C101030"/>
    </row>
    <row r="101031" spans="3:3" x14ac:dyDescent="0.25">
      <c r="C101031"/>
    </row>
    <row r="101032" spans="3:3" x14ac:dyDescent="0.25">
      <c r="C101032"/>
    </row>
    <row r="101033" spans="3:3" x14ac:dyDescent="0.25">
      <c r="C101033"/>
    </row>
    <row r="101034" spans="3:3" x14ac:dyDescent="0.25">
      <c r="C101034"/>
    </row>
    <row r="101035" spans="3:3" x14ac:dyDescent="0.25">
      <c r="C101035"/>
    </row>
    <row r="101036" spans="3:3" x14ac:dyDescent="0.25">
      <c r="C101036"/>
    </row>
    <row r="101037" spans="3:3" x14ac:dyDescent="0.25">
      <c r="C101037"/>
    </row>
    <row r="101038" spans="3:3" x14ac:dyDescent="0.25">
      <c r="C101038"/>
    </row>
    <row r="101039" spans="3:3" x14ac:dyDescent="0.25">
      <c r="C101039"/>
    </row>
    <row r="101040" spans="3:3" x14ac:dyDescent="0.25">
      <c r="C101040"/>
    </row>
    <row r="101041" spans="3:3" x14ac:dyDescent="0.25">
      <c r="C101041"/>
    </row>
    <row r="101042" spans="3:3" x14ac:dyDescent="0.25">
      <c r="C101042"/>
    </row>
    <row r="101043" spans="3:3" x14ac:dyDescent="0.25">
      <c r="C101043"/>
    </row>
    <row r="101044" spans="3:3" x14ac:dyDescent="0.25">
      <c r="C101044"/>
    </row>
    <row r="101045" spans="3:3" x14ac:dyDescent="0.25">
      <c r="C101045"/>
    </row>
    <row r="101046" spans="3:3" x14ac:dyDescent="0.25">
      <c r="C101046"/>
    </row>
    <row r="101047" spans="3:3" x14ac:dyDescent="0.25">
      <c r="C101047"/>
    </row>
    <row r="101048" spans="3:3" x14ac:dyDescent="0.25">
      <c r="C101048"/>
    </row>
    <row r="101049" spans="3:3" x14ac:dyDescent="0.25">
      <c r="C101049"/>
    </row>
    <row r="101050" spans="3:3" x14ac:dyDescent="0.25">
      <c r="C101050"/>
    </row>
    <row r="101051" spans="3:3" x14ac:dyDescent="0.25">
      <c r="C101051"/>
    </row>
    <row r="101052" spans="3:3" x14ac:dyDescent="0.25">
      <c r="C101052"/>
    </row>
    <row r="101053" spans="3:3" x14ac:dyDescent="0.25">
      <c r="C101053"/>
    </row>
    <row r="101054" spans="3:3" x14ac:dyDescent="0.25">
      <c r="C101054"/>
    </row>
    <row r="101055" spans="3:3" x14ac:dyDescent="0.25">
      <c r="C101055"/>
    </row>
    <row r="101056" spans="3:3" x14ac:dyDescent="0.25">
      <c r="C101056"/>
    </row>
    <row r="101057" spans="3:3" x14ac:dyDescent="0.25">
      <c r="C101057"/>
    </row>
    <row r="101058" spans="3:3" x14ac:dyDescent="0.25">
      <c r="C101058"/>
    </row>
    <row r="101059" spans="3:3" x14ac:dyDescent="0.25">
      <c r="C101059"/>
    </row>
    <row r="101060" spans="3:3" x14ac:dyDescent="0.25">
      <c r="C101060"/>
    </row>
    <row r="101061" spans="3:3" x14ac:dyDescent="0.25">
      <c r="C101061"/>
    </row>
    <row r="101062" spans="3:3" x14ac:dyDescent="0.25">
      <c r="C101062"/>
    </row>
    <row r="101063" spans="3:3" x14ac:dyDescent="0.25">
      <c r="C101063"/>
    </row>
    <row r="101064" spans="3:3" x14ac:dyDescent="0.25">
      <c r="C101064"/>
    </row>
    <row r="101065" spans="3:3" x14ac:dyDescent="0.25">
      <c r="C101065"/>
    </row>
    <row r="101066" spans="3:3" x14ac:dyDescent="0.25">
      <c r="C101066"/>
    </row>
    <row r="101067" spans="3:3" x14ac:dyDescent="0.25">
      <c r="C101067"/>
    </row>
    <row r="101068" spans="3:3" x14ac:dyDescent="0.25">
      <c r="C101068"/>
    </row>
    <row r="101069" spans="3:3" x14ac:dyDescent="0.25">
      <c r="C101069"/>
    </row>
    <row r="101070" spans="3:3" x14ac:dyDescent="0.25">
      <c r="C101070"/>
    </row>
    <row r="101071" spans="3:3" x14ac:dyDescent="0.25">
      <c r="C101071"/>
    </row>
    <row r="101072" spans="3:3" x14ac:dyDescent="0.25">
      <c r="C101072"/>
    </row>
    <row r="101073" spans="3:3" x14ac:dyDescent="0.25">
      <c r="C101073"/>
    </row>
    <row r="101074" spans="3:3" x14ac:dyDescent="0.25">
      <c r="C101074"/>
    </row>
    <row r="101075" spans="3:3" x14ac:dyDescent="0.25">
      <c r="C101075"/>
    </row>
    <row r="101076" spans="3:3" x14ac:dyDescent="0.25">
      <c r="C101076"/>
    </row>
    <row r="101077" spans="3:3" x14ac:dyDescent="0.25">
      <c r="C101077"/>
    </row>
    <row r="101078" spans="3:3" x14ac:dyDescent="0.25">
      <c r="C101078"/>
    </row>
    <row r="101079" spans="3:3" x14ac:dyDescent="0.25">
      <c r="C101079"/>
    </row>
    <row r="101080" spans="3:3" x14ac:dyDescent="0.25">
      <c r="C101080"/>
    </row>
    <row r="101081" spans="3:3" x14ac:dyDescent="0.25">
      <c r="C101081"/>
    </row>
    <row r="101082" spans="3:3" x14ac:dyDescent="0.25">
      <c r="C101082"/>
    </row>
    <row r="101083" spans="3:3" x14ac:dyDescent="0.25">
      <c r="C101083"/>
    </row>
    <row r="101084" spans="3:3" x14ac:dyDescent="0.25">
      <c r="C101084"/>
    </row>
    <row r="101085" spans="3:3" x14ac:dyDescent="0.25">
      <c r="C101085"/>
    </row>
    <row r="101086" spans="3:3" x14ac:dyDescent="0.25">
      <c r="C101086"/>
    </row>
    <row r="101087" spans="3:3" x14ac:dyDescent="0.25">
      <c r="C101087"/>
    </row>
    <row r="101088" spans="3:3" x14ac:dyDescent="0.25">
      <c r="C101088"/>
    </row>
    <row r="101089" spans="3:3" x14ac:dyDescent="0.25">
      <c r="C101089"/>
    </row>
    <row r="101090" spans="3:3" x14ac:dyDescent="0.25">
      <c r="C101090"/>
    </row>
    <row r="101091" spans="3:3" x14ac:dyDescent="0.25">
      <c r="C101091"/>
    </row>
    <row r="101092" spans="3:3" x14ac:dyDescent="0.25">
      <c r="C101092"/>
    </row>
    <row r="101093" spans="3:3" x14ac:dyDescent="0.25">
      <c r="C101093"/>
    </row>
    <row r="101094" spans="3:3" x14ac:dyDescent="0.25">
      <c r="C101094"/>
    </row>
    <row r="101095" spans="3:3" x14ac:dyDescent="0.25">
      <c r="C101095"/>
    </row>
    <row r="101096" spans="3:3" x14ac:dyDescent="0.25">
      <c r="C101096"/>
    </row>
    <row r="101097" spans="3:3" x14ac:dyDescent="0.25">
      <c r="C101097"/>
    </row>
    <row r="101098" spans="3:3" x14ac:dyDescent="0.25">
      <c r="C101098"/>
    </row>
    <row r="101099" spans="3:3" x14ac:dyDescent="0.25">
      <c r="C101099"/>
    </row>
    <row r="101100" spans="3:3" x14ac:dyDescent="0.25">
      <c r="C101100"/>
    </row>
    <row r="101101" spans="3:3" x14ac:dyDescent="0.25">
      <c r="C101101"/>
    </row>
    <row r="101102" spans="3:3" x14ac:dyDescent="0.25">
      <c r="C101102"/>
    </row>
    <row r="101103" spans="3:3" x14ac:dyDescent="0.25">
      <c r="C101103"/>
    </row>
    <row r="101104" spans="3:3" x14ac:dyDescent="0.25">
      <c r="C101104"/>
    </row>
    <row r="101105" spans="3:3" x14ac:dyDescent="0.25">
      <c r="C101105"/>
    </row>
    <row r="101106" spans="3:3" x14ac:dyDescent="0.25">
      <c r="C101106"/>
    </row>
    <row r="101107" spans="3:3" x14ac:dyDescent="0.25">
      <c r="C101107"/>
    </row>
    <row r="101108" spans="3:3" x14ac:dyDescent="0.25">
      <c r="C101108"/>
    </row>
    <row r="101109" spans="3:3" x14ac:dyDescent="0.25">
      <c r="C101109"/>
    </row>
    <row r="101110" spans="3:3" x14ac:dyDescent="0.25">
      <c r="C101110"/>
    </row>
    <row r="101111" spans="3:3" x14ac:dyDescent="0.25">
      <c r="C101111"/>
    </row>
    <row r="101112" spans="3:3" x14ac:dyDescent="0.25">
      <c r="C101112"/>
    </row>
    <row r="101113" spans="3:3" x14ac:dyDescent="0.25">
      <c r="C101113"/>
    </row>
    <row r="101114" spans="3:3" x14ac:dyDescent="0.25">
      <c r="C101114"/>
    </row>
    <row r="101115" spans="3:3" x14ac:dyDescent="0.25">
      <c r="C101115"/>
    </row>
    <row r="101116" spans="3:3" x14ac:dyDescent="0.25">
      <c r="C101116"/>
    </row>
    <row r="101117" spans="3:3" x14ac:dyDescent="0.25">
      <c r="C101117"/>
    </row>
    <row r="101118" spans="3:3" x14ac:dyDescent="0.25">
      <c r="C101118"/>
    </row>
    <row r="101119" spans="3:3" x14ac:dyDescent="0.25">
      <c r="C101119"/>
    </row>
    <row r="101120" spans="3:3" x14ac:dyDescent="0.25">
      <c r="C101120"/>
    </row>
    <row r="101121" spans="3:3" x14ac:dyDescent="0.25">
      <c r="C101121"/>
    </row>
    <row r="101122" spans="3:3" x14ac:dyDescent="0.25">
      <c r="C101122"/>
    </row>
    <row r="101123" spans="3:3" x14ac:dyDescent="0.25">
      <c r="C101123"/>
    </row>
    <row r="101124" spans="3:3" x14ac:dyDescent="0.25">
      <c r="C101124"/>
    </row>
    <row r="101125" spans="3:3" x14ac:dyDescent="0.25">
      <c r="C101125"/>
    </row>
    <row r="101126" spans="3:3" x14ac:dyDescent="0.25">
      <c r="C101126"/>
    </row>
    <row r="101127" spans="3:3" x14ac:dyDescent="0.25">
      <c r="C101127"/>
    </row>
    <row r="101128" spans="3:3" x14ac:dyDescent="0.25">
      <c r="C101128"/>
    </row>
    <row r="101129" spans="3:3" x14ac:dyDescent="0.25">
      <c r="C101129"/>
    </row>
    <row r="101130" spans="3:3" x14ac:dyDescent="0.25">
      <c r="C101130"/>
    </row>
    <row r="101131" spans="3:3" x14ac:dyDescent="0.25">
      <c r="C101131"/>
    </row>
    <row r="101132" spans="3:3" x14ac:dyDescent="0.25">
      <c r="C101132"/>
    </row>
    <row r="101133" spans="3:3" x14ac:dyDescent="0.25">
      <c r="C101133"/>
    </row>
    <row r="101134" spans="3:3" x14ac:dyDescent="0.25">
      <c r="C101134"/>
    </row>
    <row r="101135" spans="3:3" x14ac:dyDescent="0.25">
      <c r="C101135"/>
    </row>
    <row r="101136" spans="3:3" x14ac:dyDescent="0.25">
      <c r="C101136"/>
    </row>
    <row r="101137" spans="3:3" x14ac:dyDescent="0.25">
      <c r="C101137"/>
    </row>
    <row r="101138" spans="3:3" x14ac:dyDescent="0.25">
      <c r="C101138"/>
    </row>
    <row r="101139" spans="3:3" x14ac:dyDescent="0.25">
      <c r="C101139"/>
    </row>
    <row r="101140" spans="3:3" x14ac:dyDescent="0.25">
      <c r="C101140"/>
    </row>
    <row r="101141" spans="3:3" x14ac:dyDescent="0.25">
      <c r="C101141"/>
    </row>
    <row r="101142" spans="3:3" x14ac:dyDescent="0.25">
      <c r="C101142"/>
    </row>
    <row r="101143" spans="3:3" x14ac:dyDescent="0.25">
      <c r="C101143"/>
    </row>
    <row r="101144" spans="3:3" x14ac:dyDescent="0.25">
      <c r="C101144"/>
    </row>
    <row r="101145" spans="3:3" x14ac:dyDescent="0.25">
      <c r="C101145"/>
    </row>
    <row r="101146" spans="3:3" x14ac:dyDescent="0.25">
      <c r="C101146"/>
    </row>
    <row r="101147" spans="3:3" x14ac:dyDescent="0.25">
      <c r="C101147"/>
    </row>
    <row r="101148" spans="3:3" x14ac:dyDescent="0.25">
      <c r="C101148"/>
    </row>
    <row r="101149" spans="3:3" x14ac:dyDescent="0.25">
      <c r="C101149"/>
    </row>
    <row r="101150" spans="3:3" x14ac:dyDescent="0.25">
      <c r="C101150"/>
    </row>
    <row r="101151" spans="3:3" x14ac:dyDescent="0.25">
      <c r="C101151"/>
    </row>
    <row r="101152" spans="3:3" x14ac:dyDescent="0.25">
      <c r="C101152"/>
    </row>
    <row r="101153" spans="3:3" x14ac:dyDescent="0.25">
      <c r="C101153"/>
    </row>
    <row r="101154" spans="3:3" x14ac:dyDescent="0.25">
      <c r="C101154"/>
    </row>
    <row r="101155" spans="3:3" x14ac:dyDescent="0.25">
      <c r="C101155"/>
    </row>
    <row r="101156" spans="3:3" x14ac:dyDescent="0.25">
      <c r="C101156"/>
    </row>
    <row r="101157" spans="3:3" x14ac:dyDescent="0.25">
      <c r="C101157"/>
    </row>
    <row r="101158" spans="3:3" x14ac:dyDescent="0.25">
      <c r="C101158"/>
    </row>
    <row r="101159" spans="3:3" x14ac:dyDescent="0.25">
      <c r="C101159"/>
    </row>
    <row r="101160" spans="3:3" x14ac:dyDescent="0.25">
      <c r="C101160"/>
    </row>
    <row r="101161" spans="3:3" x14ac:dyDescent="0.25">
      <c r="C101161"/>
    </row>
    <row r="101162" spans="3:3" x14ac:dyDescent="0.25">
      <c r="C101162"/>
    </row>
    <row r="101163" spans="3:3" x14ac:dyDescent="0.25">
      <c r="C101163"/>
    </row>
    <row r="101164" spans="3:3" x14ac:dyDescent="0.25">
      <c r="C101164"/>
    </row>
    <row r="101165" spans="3:3" x14ac:dyDescent="0.25">
      <c r="C101165"/>
    </row>
    <row r="101166" spans="3:3" x14ac:dyDescent="0.25">
      <c r="C101166"/>
    </row>
    <row r="101167" spans="3:3" x14ac:dyDescent="0.25">
      <c r="C101167"/>
    </row>
    <row r="101168" spans="3:3" x14ac:dyDescent="0.25">
      <c r="C101168"/>
    </row>
    <row r="101169" spans="3:3" x14ac:dyDescent="0.25">
      <c r="C101169"/>
    </row>
    <row r="101170" spans="3:3" x14ac:dyDescent="0.25">
      <c r="C101170"/>
    </row>
    <row r="101171" spans="3:3" x14ac:dyDescent="0.25">
      <c r="C101171"/>
    </row>
    <row r="101172" spans="3:3" x14ac:dyDescent="0.25">
      <c r="C101172"/>
    </row>
    <row r="101173" spans="3:3" x14ac:dyDescent="0.25">
      <c r="C101173"/>
    </row>
    <row r="101174" spans="3:3" x14ac:dyDescent="0.25">
      <c r="C101174"/>
    </row>
    <row r="101175" spans="3:3" x14ac:dyDescent="0.25">
      <c r="C101175"/>
    </row>
    <row r="101176" spans="3:3" x14ac:dyDescent="0.25">
      <c r="C101176"/>
    </row>
    <row r="101177" spans="3:3" x14ac:dyDescent="0.25">
      <c r="C101177"/>
    </row>
    <row r="101178" spans="3:3" x14ac:dyDescent="0.25">
      <c r="C101178"/>
    </row>
    <row r="101179" spans="3:3" x14ac:dyDescent="0.25">
      <c r="C101179"/>
    </row>
    <row r="101180" spans="3:3" x14ac:dyDescent="0.25">
      <c r="C101180"/>
    </row>
    <row r="101181" spans="3:3" x14ac:dyDescent="0.25">
      <c r="C101181"/>
    </row>
    <row r="101182" spans="3:3" x14ac:dyDescent="0.25">
      <c r="C101182"/>
    </row>
    <row r="101183" spans="3:3" x14ac:dyDescent="0.25">
      <c r="C101183"/>
    </row>
    <row r="101184" spans="3:3" x14ac:dyDescent="0.25">
      <c r="C101184"/>
    </row>
    <row r="101185" spans="3:3" x14ac:dyDescent="0.25">
      <c r="C101185"/>
    </row>
    <row r="101186" spans="3:3" x14ac:dyDescent="0.25">
      <c r="C101186"/>
    </row>
    <row r="101187" spans="3:3" x14ac:dyDescent="0.25">
      <c r="C101187"/>
    </row>
    <row r="101188" spans="3:3" x14ac:dyDescent="0.25">
      <c r="C101188"/>
    </row>
    <row r="101189" spans="3:3" x14ac:dyDescent="0.25">
      <c r="C101189"/>
    </row>
    <row r="101190" spans="3:3" x14ac:dyDescent="0.25">
      <c r="C101190"/>
    </row>
    <row r="101191" spans="3:3" x14ac:dyDescent="0.25">
      <c r="C101191"/>
    </row>
    <row r="101192" spans="3:3" x14ac:dyDescent="0.25">
      <c r="C101192"/>
    </row>
    <row r="101193" spans="3:3" x14ac:dyDescent="0.25">
      <c r="C101193"/>
    </row>
    <row r="101194" spans="3:3" x14ac:dyDescent="0.25">
      <c r="C101194"/>
    </row>
    <row r="101195" spans="3:3" x14ac:dyDescent="0.25">
      <c r="C101195"/>
    </row>
    <row r="101196" spans="3:3" x14ac:dyDescent="0.25">
      <c r="C101196"/>
    </row>
    <row r="101197" spans="3:3" x14ac:dyDescent="0.25">
      <c r="C101197"/>
    </row>
    <row r="101198" spans="3:3" x14ac:dyDescent="0.25">
      <c r="C101198"/>
    </row>
    <row r="101199" spans="3:3" x14ac:dyDescent="0.25">
      <c r="C101199"/>
    </row>
    <row r="101200" spans="3:3" x14ac:dyDescent="0.25">
      <c r="C101200"/>
    </row>
    <row r="101201" spans="3:3" x14ac:dyDescent="0.25">
      <c r="C101201"/>
    </row>
    <row r="101202" spans="3:3" x14ac:dyDescent="0.25">
      <c r="C101202"/>
    </row>
    <row r="101203" spans="3:3" x14ac:dyDescent="0.25">
      <c r="C101203"/>
    </row>
    <row r="101204" spans="3:3" x14ac:dyDescent="0.25">
      <c r="C101204"/>
    </row>
    <row r="101205" spans="3:3" x14ac:dyDescent="0.25">
      <c r="C101205"/>
    </row>
    <row r="101206" spans="3:3" x14ac:dyDescent="0.25">
      <c r="C101206"/>
    </row>
    <row r="101207" spans="3:3" x14ac:dyDescent="0.25">
      <c r="C101207"/>
    </row>
    <row r="101208" spans="3:3" x14ac:dyDescent="0.25">
      <c r="C101208"/>
    </row>
    <row r="101209" spans="3:3" x14ac:dyDescent="0.25">
      <c r="C101209"/>
    </row>
    <row r="101210" spans="3:3" x14ac:dyDescent="0.25">
      <c r="C101210"/>
    </row>
    <row r="101211" spans="3:3" x14ac:dyDescent="0.25">
      <c r="C101211"/>
    </row>
    <row r="101212" spans="3:3" x14ac:dyDescent="0.25">
      <c r="C101212"/>
    </row>
    <row r="101213" spans="3:3" x14ac:dyDescent="0.25">
      <c r="C101213"/>
    </row>
    <row r="101214" spans="3:3" x14ac:dyDescent="0.25">
      <c r="C101214"/>
    </row>
    <row r="101215" spans="3:3" x14ac:dyDescent="0.25">
      <c r="C101215"/>
    </row>
    <row r="101216" spans="3:3" x14ac:dyDescent="0.25">
      <c r="C101216"/>
    </row>
    <row r="101217" spans="3:3" x14ac:dyDescent="0.25">
      <c r="C101217"/>
    </row>
    <row r="101218" spans="3:3" x14ac:dyDescent="0.25">
      <c r="C101218"/>
    </row>
    <row r="101219" spans="3:3" x14ac:dyDescent="0.25">
      <c r="C101219"/>
    </row>
    <row r="101220" spans="3:3" x14ac:dyDescent="0.25">
      <c r="C101220"/>
    </row>
    <row r="101221" spans="3:3" x14ac:dyDescent="0.25">
      <c r="C101221"/>
    </row>
    <row r="101222" spans="3:3" x14ac:dyDescent="0.25">
      <c r="C101222"/>
    </row>
    <row r="101223" spans="3:3" x14ac:dyDescent="0.25">
      <c r="C101223"/>
    </row>
    <row r="101224" spans="3:3" x14ac:dyDescent="0.25">
      <c r="C101224"/>
    </row>
    <row r="101225" spans="3:3" x14ac:dyDescent="0.25">
      <c r="C101225"/>
    </row>
    <row r="101226" spans="3:3" x14ac:dyDescent="0.25">
      <c r="C101226"/>
    </row>
    <row r="101227" spans="3:3" x14ac:dyDescent="0.25">
      <c r="C101227"/>
    </row>
    <row r="101228" spans="3:3" x14ac:dyDescent="0.25">
      <c r="C101228"/>
    </row>
    <row r="101229" spans="3:3" x14ac:dyDescent="0.25">
      <c r="C101229"/>
    </row>
    <row r="101230" spans="3:3" x14ac:dyDescent="0.25">
      <c r="C101230"/>
    </row>
    <row r="101231" spans="3:3" x14ac:dyDescent="0.25">
      <c r="C101231"/>
    </row>
    <row r="101232" spans="3:3" x14ac:dyDescent="0.25">
      <c r="C101232"/>
    </row>
    <row r="101233" spans="3:3" x14ac:dyDescent="0.25">
      <c r="C101233"/>
    </row>
    <row r="101234" spans="3:3" x14ac:dyDescent="0.25">
      <c r="C101234"/>
    </row>
    <row r="101235" spans="3:3" x14ac:dyDescent="0.25">
      <c r="C101235"/>
    </row>
    <row r="101236" spans="3:3" x14ac:dyDescent="0.25">
      <c r="C101236"/>
    </row>
    <row r="101237" spans="3:3" x14ac:dyDescent="0.25">
      <c r="C101237"/>
    </row>
    <row r="101238" spans="3:3" x14ac:dyDescent="0.25">
      <c r="C101238"/>
    </row>
    <row r="101239" spans="3:3" x14ac:dyDescent="0.25">
      <c r="C101239"/>
    </row>
    <row r="101240" spans="3:3" x14ac:dyDescent="0.25">
      <c r="C101240"/>
    </row>
    <row r="101241" spans="3:3" x14ac:dyDescent="0.25">
      <c r="C101241"/>
    </row>
    <row r="101242" spans="3:3" x14ac:dyDescent="0.25">
      <c r="C101242"/>
    </row>
    <row r="101243" spans="3:3" x14ac:dyDescent="0.25">
      <c r="C101243"/>
    </row>
    <row r="101244" spans="3:3" x14ac:dyDescent="0.25">
      <c r="C101244"/>
    </row>
    <row r="101245" spans="3:3" x14ac:dyDescent="0.25">
      <c r="C101245"/>
    </row>
    <row r="101246" spans="3:3" x14ac:dyDescent="0.25">
      <c r="C101246"/>
    </row>
    <row r="101247" spans="3:3" x14ac:dyDescent="0.25">
      <c r="C101247"/>
    </row>
    <row r="101248" spans="3:3" x14ac:dyDescent="0.25">
      <c r="C101248"/>
    </row>
    <row r="101249" spans="3:3" x14ac:dyDescent="0.25">
      <c r="C101249"/>
    </row>
    <row r="101250" spans="3:3" x14ac:dyDescent="0.25">
      <c r="C101250"/>
    </row>
    <row r="101251" spans="3:3" x14ac:dyDescent="0.25">
      <c r="C101251"/>
    </row>
    <row r="101252" spans="3:3" x14ac:dyDescent="0.25">
      <c r="C101252"/>
    </row>
    <row r="101253" spans="3:3" x14ac:dyDescent="0.25">
      <c r="C101253"/>
    </row>
    <row r="101254" spans="3:3" x14ac:dyDescent="0.25">
      <c r="C101254"/>
    </row>
    <row r="101255" spans="3:3" x14ac:dyDescent="0.25">
      <c r="C101255"/>
    </row>
    <row r="101256" spans="3:3" x14ac:dyDescent="0.25">
      <c r="C101256"/>
    </row>
    <row r="101257" spans="3:3" x14ac:dyDescent="0.25">
      <c r="C101257"/>
    </row>
    <row r="101258" spans="3:3" x14ac:dyDescent="0.25">
      <c r="C101258"/>
    </row>
    <row r="101259" spans="3:3" x14ac:dyDescent="0.25">
      <c r="C101259"/>
    </row>
    <row r="101260" spans="3:3" x14ac:dyDescent="0.25">
      <c r="C101260"/>
    </row>
    <row r="101261" spans="3:3" x14ac:dyDescent="0.25">
      <c r="C101261"/>
    </row>
    <row r="101262" spans="3:3" x14ac:dyDescent="0.25">
      <c r="C101262"/>
    </row>
    <row r="101263" spans="3:3" x14ac:dyDescent="0.25">
      <c r="C101263"/>
    </row>
    <row r="101264" spans="3:3" x14ac:dyDescent="0.25">
      <c r="C101264"/>
    </row>
    <row r="101265" spans="3:3" x14ac:dyDescent="0.25">
      <c r="C101265"/>
    </row>
    <row r="101266" spans="3:3" x14ac:dyDescent="0.25">
      <c r="C101266"/>
    </row>
    <row r="101267" spans="3:3" x14ac:dyDescent="0.25">
      <c r="C101267"/>
    </row>
    <row r="101268" spans="3:3" x14ac:dyDescent="0.25">
      <c r="C101268"/>
    </row>
    <row r="101269" spans="3:3" x14ac:dyDescent="0.25">
      <c r="C101269"/>
    </row>
    <row r="101270" spans="3:3" x14ac:dyDescent="0.25">
      <c r="C101270"/>
    </row>
    <row r="101271" spans="3:3" x14ac:dyDescent="0.25">
      <c r="C101271"/>
    </row>
    <row r="101272" spans="3:3" x14ac:dyDescent="0.25">
      <c r="C101272"/>
    </row>
    <row r="101273" spans="3:3" x14ac:dyDescent="0.25">
      <c r="C101273"/>
    </row>
    <row r="101274" spans="3:3" x14ac:dyDescent="0.25">
      <c r="C101274"/>
    </row>
    <row r="101275" spans="3:3" x14ac:dyDescent="0.25">
      <c r="C101275"/>
    </row>
    <row r="101276" spans="3:3" x14ac:dyDescent="0.25">
      <c r="C101276"/>
    </row>
    <row r="101277" spans="3:3" x14ac:dyDescent="0.25">
      <c r="C101277"/>
    </row>
    <row r="101278" spans="3:3" x14ac:dyDescent="0.25">
      <c r="C101278"/>
    </row>
    <row r="101279" spans="3:3" x14ac:dyDescent="0.25">
      <c r="C101279"/>
    </row>
    <row r="101280" spans="3:3" x14ac:dyDescent="0.25">
      <c r="C101280"/>
    </row>
    <row r="101281" spans="3:3" x14ac:dyDescent="0.25">
      <c r="C101281"/>
    </row>
    <row r="101282" spans="3:3" x14ac:dyDescent="0.25">
      <c r="C101282"/>
    </row>
    <row r="101283" spans="3:3" x14ac:dyDescent="0.25">
      <c r="C101283"/>
    </row>
    <row r="101284" spans="3:3" x14ac:dyDescent="0.25">
      <c r="C101284"/>
    </row>
    <row r="101285" spans="3:3" x14ac:dyDescent="0.25">
      <c r="C101285"/>
    </row>
    <row r="101286" spans="3:3" x14ac:dyDescent="0.25">
      <c r="C101286"/>
    </row>
    <row r="101287" spans="3:3" x14ac:dyDescent="0.25">
      <c r="C101287"/>
    </row>
    <row r="101288" spans="3:3" x14ac:dyDescent="0.25">
      <c r="C101288"/>
    </row>
    <row r="101289" spans="3:3" x14ac:dyDescent="0.25">
      <c r="C101289"/>
    </row>
    <row r="101290" spans="3:3" x14ac:dyDescent="0.25">
      <c r="C101290"/>
    </row>
    <row r="101291" spans="3:3" x14ac:dyDescent="0.25">
      <c r="C101291"/>
    </row>
    <row r="101292" spans="3:3" x14ac:dyDescent="0.25">
      <c r="C101292"/>
    </row>
    <row r="101293" spans="3:3" x14ac:dyDescent="0.25">
      <c r="C101293"/>
    </row>
    <row r="101294" spans="3:3" x14ac:dyDescent="0.25">
      <c r="C101294"/>
    </row>
    <row r="101295" spans="3:3" x14ac:dyDescent="0.25">
      <c r="C101295"/>
    </row>
    <row r="101296" spans="3:3" x14ac:dyDescent="0.25">
      <c r="C101296"/>
    </row>
    <row r="101297" spans="3:3" x14ac:dyDescent="0.25">
      <c r="C101297"/>
    </row>
    <row r="101298" spans="3:3" x14ac:dyDescent="0.25">
      <c r="C101298"/>
    </row>
    <row r="101299" spans="3:3" x14ac:dyDescent="0.25">
      <c r="C101299"/>
    </row>
    <row r="101300" spans="3:3" x14ac:dyDescent="0.25">
      <c r="C101300"/>
    </row>
    <row r="101301" spans="3:3" x14ac:dyDescent="0.25">
      <c r="C101301"/>
    </row>
    <row r="101302" spans="3:3" x14ac:dyDescent="0.25">
      <c r="C101302"/>
    </row>
    <row r="101303" spans="3:3" x14ac:dyDescent="0.25">
      <c r="C101303"/>
    </row>
    <row r="101304" spans="3:3" x14ac:dyDescent="0.25">
      <c r="C101304"/>
    </row>
    <row r="101305" spans="3:3" x14ac:dyDescent="0.25">
      <c r="C101305"/>
    </row>
    <row r="101306" spans="3:3" x14ac:dyDescent="0.25">
      <c r="C101306"/>
    </row>
    <row r="101307" spans="3:3" x14ac:dyDescent="0.25">
      <c r="C101307"/>
    </row>
    <row r="101308" spans="3:3" x14ac:dyDescent="0.25">
      <c r="C101308"/>
    </row>
    <row r="101309" spans="3:3" x14ac:dyDescent="0.25">
      <c r="C101309"/>
    </row>
    <row r="101310" spans="3:3" x14ac:dyDescent="0.25">
      <c r="C101310"/>
    </row>
    <row r="101311" spans="3:3" x14ac:dyDescent="0.25">
      <c r="C101311"/>
    </row>
    <row r="101312" spans="3:3" x14ac:dyDescent="0.25">
      <c r="C101312"/>
    </row>
    <row r="101313" spans="3:3" x14ac:dyDescent="0.25">
      <c r="C101313"/>
    </row>
    <row r="101314" spans="3:3" x14ac:dyDescent="0.25">
      <c r="C101314"/>
    </row>
    <row r="101315" spans="3:3" x14ac:dyDescent="0.25">
      <c r="C101315"/>
    </row>
    <row r="101316" spans="3:3" x14ac:dyDescent="0.25">
      <c r="C101316"/>
    </row>
    <row r="101317" spans="3:3" x14ac:dyDescent="0.25">
      <c r="C101317"/>
    </row>
    <row r="101318" spans="3:3" x14ac:dyDescent="0.25">
      <c r="C101318"/>
    </row>
    <row r="101319" spans="3:3" x14ac:dyDescent="0.25">
      <c r="C101319"/>
    </row>
    <row r="101320" spans="3:3" x14ac:dyDescent="0.25">
      <c r="C101320"/>
    </row>
    <row r="101321" spans="3:3" x14ac:dyDescent="0.25">
      <c r="C101321"/>
    </row>
    <row r="101322" spans="3:3" x14ac:dyDescent="0.25">
      <c r="C101322"/>
    </row>
    <row r="101323" spans="3:3" x14ac:dyDescent="0.25">
      <c r="C101323"/>
    </row>
    <row r="101324" spans="3:3" x14ac:dyDescent="0.25">
      <c r="C101324"/>
    </row>
    <row r="101325" spans="3:3" x14ac:dyDescent="0.25">
      <c r="C101325"/>
    </row>
    <row r="101326" spans="3:3" x14ac:dyDescent="0.25">
      <c r="C101326"/>
    </row>
    <row r="101327" spans="3:3" x14ac:dyDescent="0.25">
      <c r="C101327"/>
    </row>
    <row r="101328" spans="3:3" x14ac:dyDescent="0.25">
      <c r="C101328"/>
    </row>
    <row r="101329" spans="3:3" x14ac:dyDescent="0.25">
      <c r="C101329"/>
    </row>
    <row r="101330" spans="3:3" x14ac:dyDescent="0.25">
      <c r="C101330"/>
    </row>
    <row r="101331" spans="3:3" x14ac:dyDescent="0.25">
      <c r="C101331"/>
    </row>
    <row r="101332" spans="3:3" x14ac:dyDescent="0.25">
      <c r="C101332"/>
    </row>
    <row r="101333" spans="3:3" x14ac:dyDescent="0.25">
      <c r="C101333"/>
    </row>
    <row r="101334" spans="3:3" x14ac:dyDescent="0.25">
      <c r="C101334"/>
    </row>
    <row r="101335" spans="3:3" x14ac:dyDescent="0.25">
      <c r="C101335"/>
    </row>
    <row r="101336" spans="3:3" x14ac:dyDescent="0.25">
      <c r="C101336"/>
    </row>
    <row r="101337" spans="3:3" x14ac:dyDescent="0.25">
      <c r="C101337"/>
    </row>
    <row r="101338" spans="3:3" x14ac:dyDescent="0.25">
      <c r="C101338"/>
    </row>
    <row r="101339" spans="3:3" x14ac:dyDescent="0.25">
      <c r="C101339"/>
    </row>
    <row r="101340" spans="3:3" x14ac:dyDescent="0.25">
      <c r="C101340"/>
    </row>
    <row r="101341" spans="3:3" x14ac:dyDescent="0.25">
      <c r="C101341"/>
    </row>
    <row r="101342" spans="3:3" x14ac:dyDescent="0.25">
      <c r="C101342"/>
    </row>
    <row r="101343" spans="3:3" x14ac:dyDescent="0.25">
      <c r="C101343"/>
    </row>
    <row r="101344" spans="3:3" x14ac:dyDescent="0.25">
      <c r="C101344"/>
    </row>
    <row r="101345" spans="3:3" x14ac:dyDescent="0.25">
      <c r="C101345"/>
    </row>
    <row r="101346" spans="3:3" x14ac:dyDescent="0.25">
      <c r="C101346"/>
    </row>
    <row r="101347" spans="3:3" x14ac:dyDescent="0.25">
      <c r="C101347"/>
    </row>
    <row r="101348" spans="3:3" x14ac:dyDescent="0.25">
      <c r="C101348"/>
    </row>
    <row r="101349" spans="3:3" x14ac:dyDescent="0.25">
      <c r="C101349"/>
    </row>
    <row r="101350" spans="3:3" x14ac:dyDescent="0.25">
      <c r="C101350"/>
    </row>
    <row r="101351" spans="3:3" x14ac:dyDescent="0.25">
      <c r="C101351"/>
    </row>
    <row r="101352" spans="3:3" x14ac:dyDescent="0.25">
      <c r="C101352"/>
    </row>
    <row r="101353" spans="3:3" x14ac:dyDescent="0.25">
      <c r="C101353"/>
    </row>
    <row r="101354" spans="3:3" x14ac:dyDescent="0.25">
      <c r="C101354"/>
    </row>
    <row r="101355" spans="3:3" x14ac:dyDescent="0.25">
      <c r="C101355"/>
    </row>
    <row r="101356" spans="3:3" x14ac:dyDescent="0.25">
      <c r="C101356"/>
    </row>
    <row r="101357" spans="3:3" x14ac:dyDescent="0.25">
      <c r="C101357"/>
    </row>
    <row r="101358" spans="3:3" x14ac:dyDescent="0.25">
      <c r="C101358"/>
    </row>
    <row r="101359" spans="3:3" x14ac:dyDescent="0.25">
      <c r="C101359"/>
    </row>
    <row r="101360" spans="3:3" x14ac:dyDescent="0.25">
      <c r="C101360"/>
    </row>
    <row r="101361" spans="3:3" x14ac:dyDescent="0.25">
      <c r="C101361"/>
    </row>
    <row r="101362" spans="3:3" x14ac:dyDescent="0.25">
      <c r="C101362"/>
    </row>
    <row r="101363" spans="3:3" x14ac:dyDescent="0.25">
      <c r="C101363"/>
    </row>
    <row r="101364" spans="3:3" x14ac:dyDescent="0.25">
      <c r="C101364"/>
    </row>
    <row r="101365" spans="3:3" x14ac:dyDescent="0.25">
      <c r="C101365"/>
    </row>
    <row r="101366" spans="3:3" x14ac:dyDescent="0.25">
      <c r="C101366"/>
    </row>
    <row r="101367" spans="3:3" x14ac:dyDescent="0.25">
      <c r="C101367"/>
    </row>
    <row r="101368" spans="3:3" x14ac:dyDescent="0.25">
      <c r="C101368"/>
    </row>
    <row r="101369" spans="3:3" x14ac:dyDescent="0.25">
      <c r="C101369"/>
    </row>
    <row r="101370" spans="3:3" x14ac:dyDescent="0.25">
      <c r="C101370"/>
    </row>
    <row r="101371" spans="3:3" x14ac:dyDescent="0.25">
      <c r="C101371"/>
    </row>
    <row r="101372" spans="3:3" x14ac:dyDescent="0.25">
      <c r="C101372"/>
    </row>
    <row r="101373" spans="3:3" x14ac:dyDescent="0.25">
      <c r="C101373"/>
    </row>
    <row r="101374" spans="3:3" x14ac:dyDescent="0.25">
      <c r="C101374"/>
    </row>
    <row r="101375" spans="3:3" x14ac:dyDescent="0.25">
      <c r="C101375"/>
    </row>
    <row r="101376" spans="3:3" x14ac:dyDescent="0.25">
      <c r="C101376"/>
    </row>
    <row r="101377" spans="3:3" x14ac:dyDescent="0.25">
      <c r="C101377"/>
    </row>
    <row r="101378" spans="3:3" x14ac:dyDescent="0.25">
      <c r="C101378"/>
    </row>
    <row r="101379" spans="3:3" x14ac:dyDescent="0.25">
      <c r="C101379"/>
    </row>
    <row r="101380" spans="3:3" x14ac:dyDescent="0.25">
      <c r="C101380"/>
    </row>
    <row r="101381" spans="3:3" x14ac:dyDescent="0.25">
      <c r="C101381"/>
    </row>
    <row r="101382" spans="3:3" x14ac:dyDescent="0.25">
      <c r="C101382"/>
    </row>
    <row r="101383" spans="3:3" x14ac:dyDescent="0.25">
      <c r="C101383"/>
    </row>
    <row r="101384" spans="3:3" x14ac:dyDescent="0.25">
      <c r="C101384"/>
    </row>
    <row r="101385" spans="3:3" x14ac:dyDescent="0.25">
      <c r="C101385"/>
    </row>
    <row r="101386" spans="3:3" x14ac:dyDescent="0.25">
      <c r="C101386"/>
    </row>
    <row r="101387" spans="3:3" x14ac:dyDescent="0.25">
      <c r="C101387"/>
    </row>
    <row r="101388" spans="3:3" x14ac:dyDescent="0.25">
      <c r="C101388"/>
    </row>
    <row r="101389" spans="3:3" x14ac:dyDescent="0.25">
      <c r="C101389"/>
    </row>
    <row r="101390" spans="3:3" x14ac:dyDescent="0.25">
      <c r="C101390"/>
    </row>
    <row r="101391" spans="3:3" x14ac:dyDescent="0.25">
      <c r="C101391"/>
    </row>
    <row r="101392" spans="3:3" x14ac:dyDescent="0.25">
      <c r="C101392"/>
    </row>
    <row r="101393" spans="3:3" x14ac:dyDescent="0.25">
      <c r="C101393"/>
    </row>
    <row r="101394" spans="3:3" x14ac:dyDescent="0.25">
      <c r="C101394"/>
    </row>
    <row r="101395" spans="3:3" x14ac:dyDescent="0.25">
      <c r="C101395"/>
    </row>
    <row r="101396" spans="3:3" x14ac:dyDescent="0.25">
      <c r="C101396"/>
    </row>
    <row r="101397" spans="3:3" x14ac:dyDescent="0.25">
      <c r="C101397"/>
    </row>
    <row r="101398" spans="3:3" x14ac:dyDescent="0.25">
      <c r="C101398"/>
    </row>
    <row r="101399" spans="3:3" x14ac:dyDescent="0.25">
      <c r="C101399"/>
    </row>
    <row r="101400" spans="3:3" x14ac:dyDescent="0.25">
      <c r="C101400"/>
    </row>
    <row r="101401" spans="3:3" x14ac:dyDescent="0.25">
      <c r="C101401"/>
    </row>
    <row r="101402" spans="3:3" x14ac:dyDescent="0.25">
      <c r="C101402"/>
    </row>
    <row r="101403" spans="3:3" x14ac:dyDescent="0.25">
      <c r="C101403"/>
    </row>
    <row r="101404" spans="3:3" x14ac:dyDescent="0.25">
      <c r="C101404"/>
    </row>
    <row r="101405" spans="3:3" x14ac:dyDescent="0.25">
      <c r="C101405"/>
    </row>
    <row r="101406" spans="3:3" x14ac:dyDescent="0.25">
      <c r="C101406"/>
    </row>
    <row r="101407" spans="3:3" x14ac:dyDescent="0.25">
      <c r="C101407"/>
    </row>
    <row r="101408" spans="3:3" x14ac:dyDescent="0.25">
      <c r="C101408"/>
    </row>
    <row r="101409" spans="3:3" x14ac:dyDescent="0.25">
      <c r="C101409"/>
    </row>
    <row r="101410" spans="3:3" x14ac:dyDescent="0.25">
      <c r="C101410"/>
    </row>
    <row r="101411" spans="3:3" x14ac:dyDescent="0.25">
      <c r="C101411"/>
    </row>
    <row r="101412" spans="3:3" x14ac:dyDescent="0.25">
      <c r="C101412"/>
    </row>
    <row r="101413" spans="3:3" x14ac:dyDescent="0.25">
      <c r="C101413"/>
    </row>
    <row r="101414" spans="3:3" x14ac:dyDescent="0.25">
      <c r="C101414"/>
    </row>
    <row r="101415" spans="3:3" x14ac:dyDescent="0.25">
      <c r="C101415"/>
    </row>
    <row r="101416" spans="3:3" x14ac:dyDescent="0.25">
      <c r="C101416"/>
    </row>
    <row r="101417" spans="3:3" x14ac:dyDescent="0.25">
      <c r="C101417"/>
    </row>
    <row r="101418" spans="3:3" x14ac:dyDescent="0.25">
      <c r="C101418"/>
    </row>
    <row r="101419" spans="3:3" x14ac:dyDescent="0.25">
      <c r="C101419"/>
    </row>
    <row r="101420" spans="3:3" x14ac:dyDescent="0.25">
      <c r="C101420"/>
    </row>
    <row r="101421" spans="3:3" x14ac:dyDescent="0.25">
      <c r="C101421"/>
    </row>
    <row r="101422" spans="3:3" x14ac:dyDescent="0.25">
      <c r="C101422"/>
    </row>
    <row r="101423" spans="3:3" x14ac:dyDescent="0.25">
      <c r="C101423"/>
    </row>
    <row r="101424" spans="3:3" x14ac:dyDescent="0.25">
      <c r="C101424"/>
    </row>
    <row r="101425" spans="3:3" x14ac:dyDescent="0.25">
      <c r="C101425"/>
    </row>
    <row r="101426" spans="3:3" x14ac:dyDescent="0.25">
      <c r="C101426"/>
    </row>
    <row r="101427" spans="3:3" x14ac:dyDescent="0.25">
      <c r="C101427"/>
    </row>
    <row r="101428" spans="3:3" x14ac:dyDescent="0.25">
      <c r="C101428"/>
    </row>
    <row r="101429" spans="3:3" x14ac:dyDescent="0.25">
      <c r="C101429"/>
    </row>
    <row r="101430" spans="3:3" x14ac:dyDescent="0.25">
      <c r="C101430"/>
    </row>
    <row r="101431" spans="3:3" x14ac:dyDescent="0.25">
      <c r="C101431"/>
    </row>
    <row r="101432" spans="3:3" x14ac:dyDescent="0.25">
      <c r="C101432"/>
    </row>
    <row r="101433" spans="3:3" x14ac:dyDescent="0.25">
      <c r="C101433"/>
    </row>
    <row r="101434" spans="3:3" x14ac:dyDescent="0.25">
      <c r="C101434"/>
    </row>
    <row r="101435" spans="3:3" x14ac:dyDescent="0.25">
      <c r="C101435"/>
    </row>
    <row r="101436" spans="3:3" x14ac:dyDescent="0.25">
      <c r="C101436"/>
    </row>
    <row r="101437" spans="3:3" x14ac:dyDescent="0.25">
      <c r="C101437"/>
    </row>
    <row r="101438" spans="3:3" x14ac:dyDescent="0.25">
      <c r="C101438"/>
    </row>
    <row r="101439" spans="3:3" x14ac:dyDescent="0.25">
      <c r="C101439"/>
    </row>
    <row r="101440" spans="3:3" x14ac:dyDescent="0.25">
      <c r="C101440"/>
    </row>
    <row r="101441" spans="3:3" x14ac:dyDescent="0.25">
      <c r="C101441"/>
    </row>
    <row r="101442" spans="3:3" x14ac:dyDescent="0.25">
      <c r="C101442"/>
    </row>
    <row r="101443" spans="3:3" x14ac:dyDescent="0.25">
      <c r="C101443"/>
    </row>
    <row r="101444" spans="3:3" x14ac:dyDescent="0.25">
      <c r="C101444"/>
    </row>
    <row r="101445" spans="3:3" x14ac:dyDescent="0.25">
      <c r="C101445"/>
    </row>
    <row r="101446" spans="3:3" x14ac:dyDescent="0.25">
      <c r="C101446"/>
    </row>
    <row r="101447" spans="3:3" x14ac:dyDescent="0.25">
      <c r="C101447"/>
    </row>
    <row r="101448" spans="3:3" x14ac:dyDescent="0.25">
      <c r="C101448"/>
    </row>
    <row r="101449" spans="3:3" x14ac:dyDescent="0.25">
      <c r="C101449"/>
    </row>
    <row r="101450" spans="3:3" x14ac:dyDescent="0.25">
      <c r="C101450"/>
    </row>
    <row r="101451" spans="3:3" x14ac:dyDescent="0.25">
      <c r="C101451"/>
    </row>
    <row r="101452" spans="3:3" x14ac:dyDescent="0.25">
      <c r="C101452"/>
    </row>
    <row r="101453" spans="3:3" x14ac:dyDescent="0.25">
      <c r="C101453"/>
    </row>
    <row r="101454" spans="3:3" x14ac:dyDescent="0.25">
      <c r="C101454"/>
    </row>
    <row r="101455" spans="3:3" x14ac:dyDescent="0.25">
      <c r="C101455"/>
    </row>
    <row r="101456" spans="3:3" x14ac:dyDescent="0.25">
      <c r="C101456"/>
    </row>
    <row r="101457" spans="3:3" x14ac:dyDescent="0.25">
      <c r="C101457"/>
    </row>
    <row r="101458" spans="3:3" x14ac:dyDescent="0.25">
      <c r="C101458"/>
    </row>
    <row r="101459" spans="3:3" x14ac:dyDescent="0.25">
      <c r="C101459"/>
    </row>
    <row r="101460" spans="3:3" x14ac:dyDescent="0.25">
      <c r="C101460"/>
    </row>
    <row r="101461" spans="3:3" x14ac:dyDescent="0.25">
      <c r="C101461"/>
    </row>
    <row r="101462" spans="3:3" x14ac:dyDescent="0.25">
      <c r="C101462"/>
    </row>
    <row r="101463" spans="3:3" x14ac:dyDescent="0.25">
      <c r="C101463"/>
    </row>
    <row r="101464" spans="3:3" x14ac:dyDescent="0.25">
      <c r="C101464"/>
    </row>
    <row r="101465" spans="3:3" x14ac:dyDescent="0.25">
      <c r="C101465"/>
    </row>
    <row r="101466" spans="3:3" x14ac:dyDescent="0.25">
      <c r="C101466"/>
    </row>
    <row r="101467" spans="3:3" x14ac:dyDescent="0.25">
      <c r="C101467"/>
    </row>
    <row r="101468" spans="3:3" x14ac:dyDescent="0.25">
      <c r="C101468"/>
    </row>
    <row r="101469" spans="3:3" x14ac:dyDescent="0.25">
      <c r="C101469"/>
    </row>
    <row r="101470" spans="3:3" x14ac:dyDescent="0.25">
      <c r="C101470"/>
    </row>
    <row r="101471" spans="3:3" x14ac:dyDescent="0.25">
      <c r="C101471"/>
    </row>
    <row r="101472" spans="3:3" x14ac:dyDescent="0.25">
      <c r="C101472"/>
    </row>
    <row r="101473" spans="3:3" x14ac:dyDescent="0.25">
      <c r="C101473"/>
    </row>
    <row r="101474" spans="3:3" x14ac:dyDescent="0.25">
      <c r="C101474"/>
    </row>
    <row r="101475" spans="3:3" x14ac:dyDescent="0.25">
      <c r="C101475"/>
    </row>
    <row r="101476" spans="3:3" x14ac:dyDescent="0.25">
      <c r="C101476"/>
    </row>
    <row r="101477" spans="3:3" x14ac:dyDescent="0.25">
      <c r="C101477"/>
    </row>
    <row r="101478" spans="3:3" x14ac:dyDescent="0.25">
      <c r="C101478"/>
    </row>
    <row r="101479" spans="3:3" x14ac:dyDescent="0.25">
      <c r="C101479"/>
    </row>
    <row r="101480" spans="3:3" x14ac:dyDescent="0.25">
      <c r="C101480"/>
    </row>
    <row r="101481" spans="3:3" x14ac:dyDescent="0.25">
      <c r="C101481"/>
    </row>
    <row r="101482" spans="3:3" x14ac:dyDescent="0.25">
      <c r="C101482"/>
    </row>
    <row r="101483" spans="3:3" x14ac:dyDescent="0.25">
      <c r="C101483"/>
    </row>
    <row r="101484" spans="3:3" x14ac:dyDescent="0.25">
      <c r="C101484"/>
    </row>
    <row r="101485" spans="3:3" x14ac:dyDescent="0.25">
      <c r="C101485"/>
    </row>
    <row r="101486" spans="3:3" x14ac:dyDescent="0.25">
      <c r="C101486"/>
    </row>
    <row r="101487" spans="3:3" x14ac:dyDescent="0.25">
      <c r="C101487"/>
    </row>
    <row r="101488" spans="3:3" x14ac:dyDescent="0.25">
      <c r="C101488"/>
    </row>
    <row r="101489" spans="3:3" x14ac:dyDescent="0.25">
      <c r="C101489"/>
    </row>
    <row r="101490" spans="3:3" x14ac:dyDescent="0.25">
      <c r="C101490"/>
    </row>
    <row r="101491" spans="3:3" x14ac:dyDescent="0.25">
      <c r="C101491"/>
    </row>
    <row r="101492" spans="3:3" x14ac:dyDescent="0.25">
      <c r="C101492"/>
    </row>
    <row r="101493" spans="3:3" x14ac:dyDescent="0.25">
      <c r="C101493"/>
    </row>
    <row r="101494" spans="3:3" x14ac:dyDescent="0.25">
      <c r="C101494"/>
    </row>
    <row r="101495" spans="3:3" x14ac:dyDescent="0.25">
      <c r="C101495"/>
    </row>
    <row r="101496" spans="3:3" x14ac:dyDescent="0.25">
      <c r="C101496"/>
    </row>
    <row r="101497" spans="3:3" x14ac:dyDescent="0.25">
      <c r="C101497"/>
    </row>
    <row r="101498" spans="3:3" x14ac:dyDescent="0.25">
      <c r="C101498"/>
    </row>
    <row r="101499" spans="3:3" x14ac:dyDescent="0.25">
      <c r="C101499"/>
    </row>
    <row r="101500" spans="3:3" x14ac:dyDescent="0.25">
      <c r="C101500"/>
    </row>
    <row r="101501" spans="3:3" x14ac:dyDescent="0.25">
      <c r="C101501"/>
    </row>
    <row r="101502" spans="3:3" x14ac:dyDescent="0.25">
      <c r="C101502"/>
    </row>
    <row r="101503" spans="3:3" x14ac:dyDescent="0.25">
      <c r="C101503"/>
    </row>
    <row r="101504" spans="3:3" x14ac:dyDescent="0.25">
      <c r="C101504"/>
    </row>
    <row r="101505" spans="3:3" x14ac:dyDescent="0.25">
      <c r="C101505"/>
    </row>
    <row r="101506" spans="3:3" x14ac:dyDescent="0.25">
      <c r="C101506"/>
    </row>
    <row r="101507" spans="3:3" x14ac:dyDescent="0.25">
      <c r="C101507"/>
    </row>
    <row r="101508" spans="3:3" x14ac:dyDescent="0.25">
      <c r="C101508"/>
    </row>
    <row r="101509" spans="3:3" x14ac:dyDescent="0.25">
      <c r="C101509"/>
    </row>
    <row r="101510" spans="3:3" x14ac:dyDescent="0.25">
      <c r="C101510"/>
    </row>
    <row r="101511" spans="3:3" x14ac:dyDescent="0.25">
      <c r="C101511"/>
    </row>
    <row r="101512" spans="3:3" x14ac:dyDescent="0.25">
      <c r="C101512"/>
    </row>
    <row r="101513" spans="3:3" x14ac:dyDescent="0.25">
      <c r="C101513"/>
    </row>
    <row r="101514" spans="3:3" x14ac:dyDescent="0.25">
      <c r="C101514"/>
    </row>
    <row r="101515" spans="3:3" x14ac:dyDescent="0.25">
      <c r="C101515"/>
    </row>
    <row r="101516" spans="3:3" x14ac:dyDescent="0.25">
      <c r="C101516"/>
    </row>
    <row r="101517" spans="3:3" x14ac:dyDescent="0.25">
      <c r="C101517"/>
    </row>
    <row r="101518" spans="3:3" x14ac:dyDescent="0.25">
      <c r="C101518"/>
    </row>
    <row r="101519" spans="3:3" x14ac:dyDescent="0.25">
      <c r="C101519"/>
    </row>
    <row r="101520" spans="3:3" x14ac:dyDescent="0.25">
      <c r="C101520"/>
    </row>
    <row r="101521" spans="3:3" x14ac:dyDescent="0.25">
      <c r="C101521"/>
    </row>
    <row r="101522" spans="3:3" x14ac:dyDescent="0.25">
      <c r="C101522"/>
    </row>
    <row r="101523" spans="3:3" x14ac:dyDescent="0.25">
      <c r="C101523"/>
    </row>
    <row r="101524" spans="3:3" x14ac:dyDescent="0.25">
      <c r="C101524"/>
    </row>
    <row r="101525" spans="3:3" x14ac:dyDescent="0.25">
      <c r="C101525"/>
    </row>
    <row r="101526" spans="3:3" x14ac:dyDescent="0.25">
      <c r="C101526"/>
    </row>
    <row r="101527" spans="3:3" x14ac:dyDescent="0.25">
      <c r="C101527"/>
    </row>
    <row r="101528" spans="3:3" x14ac:dyDescent="0.25">
      <c r="C101528"/>
    </row>
    <row r="101529" spans="3:3" x14ac:dyDescent="0.25">
      <c r="C101529"/>
    </row>
    <row r="101530" spans="3:3" x14ac:dyDescent="0.25">
      <c r="C101530"/>
    </row>
    <row r="101531" spans="3:3" x14ac:dyDescent="0.25">
      <c r="C101531"/>
    </row>
    <row r="101532" spans="3:3" x14ac:dyDescent="0.25">
      <c r="C101532"/>
    </row>
    <row r="101533" spans="3:3" x14ac:dyDescent="0.25">
      <c r="C101533"/>
    </row>
    <row r="101534" spans="3:3" x14ac:dyDescent="0.25">
      <c r="C101534"/>
    </row>
    <row r="101535" spans="3:3" x14ac:dyDescent="0.25">
      <c r="C101535"/>
    </row>
    <row r="101536" spans="3:3" x14ac:dyDescent="0.25">
      <c r="C101536"/>
    </row>
    <row r="101537" spans="3:3" x14ac:dyDescent="0.25">
      <c r="C101537"/>
    </row>
    <row r="101538" spans="3:3" x14ac:dyDescent="0.25">
      <c r="C101538"/>
    </row>
    <row r="101539" spans="3:3" x14ac:dyDescent="0.25">
      <c r="C101539"/>
    </row>
    <row r="101540" spans="3:3" x14ac:dyDescent="0.25">
      <c r="C101540"/>
    </row>
    <row r="101541" spans="3:3" x14ac:dyDescent="0.25">
      <c r="C101541"/>
    </row>
    <row r="101542" spans="3:3" x14ac:dyDescent="0.25">
      <c r="C101542"/>
    </row>
    <row r="101543" spans="3:3" x14ac:dyDescent="0.25">
      <c r="C101543"/>
    </row>
    <row r="101544" spans="3:3" x14ac:dyDescent="0.25">
      <c r="C101544"/>
    </row>
    <row r="101545" spans="3:3" x14ac:dyDescent="0.25">
      <c r="C101545"/>
    </row>
    <row r="101546" spans="3:3" x14ac:dyDescent="0.25">
      <c r="C101546"/>
    </row>
    <row r="101547" spans="3:3" x14ac:dyDescent="0.25">
      <c r="C101547"/>
    </row>
    <row r="101548" spans="3:3" x14ac:dyDescent="0.25">
      <c r="C101548"/>
    </row>
    <row r="101549" spans="3:3" x14ac:dyDescent="0.25">
      <c r="C101549"/>
    </row>
    <row r="101550" spans="3:3" x14ac:dyDescent="0.25">
      <c r="C101550"/>
    </row>
    <row r="101551" spans="3:3" x14ac:dyDescent="0.25">
      <c r="C101551"/>
    </row>
    <row r="101552" spans="3:3" x14ac:dyDescent="0.25">
      <c r="C101552"/>
    </row>
    <row r="101553" spans="3:3" x14ac:dyDescent="0.25">
      <c r="C101553"/>
    </row>
    <row r="101554" spans="3:3" x14ac:dyDescent="0.25">
      <c r="C101554"/>
    </row>
    <row r="101555" spans="3:3" x14ac:dyDescent="0.25">
      <c r="C101555"/>
    </row>
    <row r="101556" spans="3:3" x14ac:dyDescent="0.25">
      <c r="C101556"/>
    </row>
    <row r="101557" spans="3:3" x14ac:dyDescent="0.25">
      <c r="C101557"/>
    </row>
    <row r="101558" spans="3:3" x14ac:dyDescent="0.25">
      <c r="C101558"/>
    </row>
    <row r="101559" spans="3:3" x14ac:dyDescent="0.25">
      <c r="C101559"/>
    </row>
    <row r="101560" spans="3:3" x14ac:dyDescent="0.25">
      <c r="C101560"/>
    </row>
    <row r="101561" spans="3:3" x14ac:dyDescent="0.25">
      <c r="C101561"/>
    </row>
    <row r="101562" spans="3:3" x14ac:dyDescent="0.25">
      <c r="C101562"/>
    </row>
    <row r="101563" spans="3:3" x14ac:dyDescent="0.25">
      <c r="C101563"/>
    </row>
    <row r="101564" spans="3:3" x14ac:dyDescent="0.25">
      <c r="C101564"/>
    </row>
    <row r="101565" spans="3:3" x14ac:dyDescent="0.25">
      <c r="C101565"/>
    </row>
    <row r="101566" spans="3:3" x14ac:dyDescent="0.25">
      <c r="C101566"/>
    </row>
    <row r="101567" spans="3:3" x14ac:dyDescent="0.25">
      <c r="C101567"/>
    </row>
    <row r="101568" spans="3:3" x14ac:dyDescent="0.25">
      <c r="C101568"/>
    </row>
    <row r="101569" spans="3:3" x14ac:dyDescent="0.25">
      <c r="C101569"/>
    </row>
    <row r="101570" spans="3:3" x14ac:dyDescent="0.25">
      <c r="C101570"/>
    </row>
    <row r="101571" spans="3:3" x14ac:dyDescent="0.25">
      <c r="C101571"/>
    </row>
    <row r="101572" spans="3:3" x14ac:dyDescent="0.25">
      <c r="C101572"/>
    </row>
    <row r="101573" spans="3:3" x14ac:dyDescent="0.25">
      <c r="C101573"/>
    </row>
    <row r="101574" spans="3:3" x14ac:dyDescent="0.25">
      <c r="C101574"/>
    </row>
    <row r="101575" spans="3:3" x14ac:dyDescent="0.25">
      <c r="C101575"/>
    </row>
    <row r="101576" spans="3:3" x14ac:dyDescent="0.25">
      <c r="C101576"/>
    </row>
    <row r="101577" spans="3:3" x14ac:dyDescent="0.25">
      <c r="C101577"/>
    </row>
    <row r="101578" spans="3:3" x14ac:dyDescent="0.25">
      <c r="C101578"/>
    </row>
    <row r="101579" spans="3:3" x14ac:dyDescent="0.25">
      <c r="C101579"/>
    </row>
    <row r="101580" spans="3:3" x14ac:dyDescent="0.25">
      <c r="C101580"/>
    </row>
    <row r="101581" spans="3:3" x14ac:dyDescent="0.25">
      <c r="C101581"/>
    </row>
    <row r="101582" spans="3:3" x14ac:dyDescent="0.25">
      <c r="C101582"/>
    </row>
    <row r="101583" spans="3:3" x14ac:dyDescent="0.25">
      <c r="C101583"/>
    </row>
    <row r="101584" spans="3:3" x14ac:dyDescent="0.25">
      <c r="C101584"/>
    </row>
    <row r="101585" spans="3:3" x14ac:dyDescent="0.25">
      <c r="C101585"/>
    </row>
    <row r="101586" spans="3:3" x14ac:dyDescent="0.25">
      <c r="C101586"/>
    </row>
    <row r="101587" spans="3:3" x14ac:dyDescent="0.25">
      <c r="C101587"/>
    </row>
    <row r="101588" spans="3:3" x14ac:dyDescent="0.25">
      <c r="C101588"/>
    </row>
    <row r="101589" spans="3:3" x14ac:dyDescent="0.25">
      <c r="C101589"/>
    </row>
    <row r="101590" spans="3:3" x14ac:dyDescent="0.25">
      <c r="C101590"/>
    </row>
    <row r="101591" spans="3:3" x14ac:dyDescent="0.25">
      <c r="C101591"/>
    </row>
    <row r="101592" spans="3:3" x14ac:dyDescent="0.25">
      <c r="C101592"/>
    </row>
    <row r="101593" spans="3:3" x14ac:dyDescent="0.25">
      <c r="C101593"/>
    </row>
    <row r="101594" spans="3:3" x14ac:dyDescent="0.25">
      <c r="C101594"/>
    </row>
    <row r="101595" spans="3:3" x14ac:dyDescent="0.25">
      <c r="C101595"/>
    </row>
    <row r="101596" spans="3:3" x14ac:dyDescent="0.25">
      <c r="C101596"/>
    </row>
    <row r="101597" spans="3:3" x14ac:dyDescent="0.25">
      <c r="C101597"/>
    </row>
    <row r="101598" spans="3:3" x14ac:dyDescent="0.25">
      <c r="C101598"/>
    </row>
    <row r="101599" spans="3:3" x14ac:dyDescent="0.25">
      <c r="C101599"/>
    </row>
    <row r="101600" spans="3:3" x14ac:dyDescent="0.25">
      <c r="C101600"/>
    </row>
    <row r="101601" spans="3:3" x14ac:dyDescent="0.25">
      <c r="C101601"/>
    </row>
    <row r="101602" spans="3:3" x14ac:dyDescent="0.25">
      <c r="C101602"/>
    </row>
    <row r="101603" spans="3:3" x14ac:dyDescent="0.25">
      <c r="C101603"/>
    </row>
    <row r="101604" spans="3:3" x14ac:dyDescent="0.25">
      <c r="C101604"/>
    </row>
    <row r="101605" spans="3:3" x14ac:dyDescent="0.25">
      <c r="C101605"/>
    </row>
    <row r="101606" spans="3:3" x14ac:dyDescent="0.25">
      <c r="C101606"/>
    </row>
    <row r="101607" spans="3:3" x14ac:dyDescent="0.25">
      <c r="C101607"/>
    </row>
    <row r="101608" spans="3:3" x14ac:dyDescent="0.25">
      <c r="C101608"/>
    </row>
    <row r="101609" spans="3:3" x14ac:dyDescent="0.25">
      <c r="C101609"/>
    </row>
    <row r="101610" spans="3:3" x14ac:dyDescent="0.25">
      <c r="C101610"/>
    </row>
    <row r="101611" spans="3:3" x14ac:dyDescent="0.25">
      <c r="C101611"/>
    </row>
    <row r="101612" spans="3:3" x14ac:dyDescent="0.25">
      <c r="C101612"/>
    </row>
    <row r="101613" spans="3:3" x14ac:dyDescent="0.25">
      <c r="C101613"/>
    </row>
    <row r="101614" spans="3:3" x14ac:dyDescent="0.25">
      <c r="C101614"/>
    </row>
    <row r="101615" spans="3:3" x14ac:dyDescent="0.25">
      <c r="C101615"/>
    </row>
    <row r="101616" spans="3:3" x14ac:dyDescent="0.25">
      <c r="C101616"/>
    </row>
    <row r="101617" spans="3:3" x14ac:dyDescent="0.25">
      <c r="C101617"/>
    </row>
    <row r="101618" spans="3:3" x14ac:dyDescent="0.25">
      <c r="C101618"/>
    </row>
    <row r="101619" spans="3:3" x14ac:dyDescent="0.25">
      <c r="C101619"/>
    </row>
    <row r="101620" spans="3:3" x14ac:dyDescent="0.25">
      <c r="C101620"/>
    </row>
    <row r="101621" spans="3:3" x14ac:dyDescent="0.25">
      <c r="C101621"/>
    </row>
    <row r="101622" spans="3:3" x14ac:dyDescent="0.25">
      <c r="C101622"/>
    </row>
    <row r="101623" spans="3:3" x14ac:dyDescent="0.25">
      <c r="C101623"/>
    </row>
    <row r="101624" spans="3:3" x14ac:dyDescent="0.25">
      <c r="C101624"/>
    </row>
    <row r="101625" spans="3:3" x14ac:dyDescent="0.25">
      <c r="C101625"/>
    </row>
    <row r="101626" spans="3:3" x14ac:dyDescent="0.25">
      <c r="C101626"/>
    </row>
    <row r="101627" spans="3:3" x14ac:dyDescent="0.25">
      <c r="C101627"/>
    </row>
    <row r="101628" spans="3:3" x14ac:dyDescent="0.25">
      <c r="C101628"/>
    </row>
    <row r="101629" spans="3:3" x14ac:dyDescent="0.25">
      <c r="C101629"/>
    </row>
    <row r="101630" spans="3:3" x14ac:dyDescent="0.25">
      <c r="C101630"/>
    </row>
    <row r="101631" spans="3:3" x14ac:dyDescent="0.25">
      <c r="C101631"/>
    </row>
    <row r="101632" spans="3:3" x14ac:dyDescent="0.25">
      <c r="C101632"/>
    </row>
    <row r="101633" spans="3:3" x14ac:dyDescent="0.25">
      <c r="C101633"/>
    </row>
    <row r="101634" spans="3:3" x14ac:dyDescent="0.25">
      <c r="C101634"/>
    </row>
    <row r="101635" spans="3:3" x14ac:dyDescent="0.25">
      <c r="C101635"/>
    </row>
    <row r="101636" spans="3:3" x14ac:dyDescent="0.25">
      <c r="C101636"/>
    </row>
    <row r="101637" spans="3:3" x14ac:dyDescent="0.25">
      <c r="C101637"/>
    </row>
    <row r="101638" spans="3:3" x14ac:dyDescent="0.25">
      <c r="C101638"/>
    </row>
    <row r="101639" spans="3:3" x14ac:dyDescent="0.25">
      <c r="C101639"/>
    </row>
    <row r="101640" spans="3:3" x14ac:dyDescent="0.25">
      <c r="C101640"/>
    </row>
    <row r="101641" spans="3:3" x14ac:dyDescent="0.25">
      <c r="C101641"/>
    </row>
    <row r="101642" spans="3:3" x14ac:dyDescent="0.25">
      <c r="C101642"/>
    </row>
    <row r="101643" spans="3:3" x14ac:dyDescent="0.25">
      <c r="C101643"/>
    </row>
    <row r="101644" spans="3:3" x14ac:dyDescent="0.25">
      <c r="C101644"/>
    </row>
    <row r="101645" spans="3:3" x14ac:dyDescent="0.25">
      <c r="C101645"/>
    </row>
    <row r="101646" spans="3:3" x14ac:dyDescent="0.25">
      <c r="C101646"/>
    </row>
    <row r="101647" spans="3:3" x14ac:dyDescent="0.25">
      <c r="C101647"/>
    </row>
    <row r="101648" spans="3:3" x14ac:dyDescent="0.25">
      <c r="C101648"/>
    </row>
    <row r="101649" spans="3:3" x14ac:dyDescent="0.25">
      <c r="C101649"/>
    </row>
    <row r="101650" spans="3:3" x14ac:dyDescent="0.25">
      <c r="C101650"/>
    </row>
    <row r="101651" spans="3:3" x14ac:dyDescent="0.25">
      <c r="C101651"/>
    </row>
    <row r="101652" spans="3:3" x14ac:dyDescent="0.25">
      <c r="C101652"/>
    </row>
    <row r="101653" spans="3:3" x14ac:dyDescent="0.25">
      <c r="C101653"/>
    </row>
    <row r="101654" spans="3:3" x14ac:dyDescent="0.25">
      <c r="C101654"/>
    </row>
    <row r="101655" spans="3:3" x14ac:dyDescent="0.25">
      <c r="C101655"/>
    </row>
    <row r="101656" spans="3:3" x14ac:dyDescent="0.25">
      <c r="C101656"/>
    </row>
    <row r="101657" spans="3:3" x14ac:dyDescent="0.25">
      <c r="C101657"/>
    </row>
    <row r="101658" spans="3:3" x14ac:dyDescent="0.25">
      <c r="C101658"/>
    </row>
    <row r="101659" spans="3:3" x14ac:dyDescent="0.25">
      <c r="C101659"/>
    </row>
    <row r="101660" spans="3:3" x14ac:dyDescent="0.25">
      <c r="C101660"/>
    </row>
    <row r="101661" spans="3:3" x14ac:dyDescent="0.25">
      <c r="C101661"/>
    </row>
    <row r="101662" spans="3:3" x14ac:dyDescent="0.25">
      <c r="C101662"/>
    </row>
    <row r="101663" spans="3:3" x14ac:dyDescent="0.25">
      <c r="C101663"/>
    </row>
    <row r="101664" spans="3:3" x14ac:dyDescent="0.25">
      <c r="C101664"/>
    </row>
    <row r="101665" spans="3:3" x14ac:dyDescent="0.25">
      <c r="C101665"/>
    </row>
    <row r="101666" spans="3:3" x14ac:dyDescent="0.25">
      <c r="C101666"/>
    </row>
    <row r="101667" spans="3:3" x14ac:dyDescent="0.25">
      <c r="C101667"/>
    </row>
    <row r="101668" spans="3:3" x14ac:dyDescent="0.25">
      <c r="C101668"/>
    </row>
    <row r="101669" spans="3:3" x14ac:dyDescent="0.25">
      <c r="C101669"/>
    </row>
    <row r="101670" spans="3:3" x14ac:dyDescent="0.25">
      <c r="C101670"/>
    </row>
    <row r="101671" spans="3:3" x14ac:dyDescent="0.25">
      <c r="C101671"/>
    </row>
    <row r="101672" spans="3:3" x14ac:dyDescent="0.25">
      <c r="C101672"/>
    </row>
    <row r="101673" spans="3:3" x14ac:dyDescent="0.25">
      <c r="C101673"/>
    </row>
    <row r="101674" spans="3:3" x14ac:dyDescent="0.25">
      <c r="C101674"/>
    </row>
    <row r="101675" spans="3:3" x14ac:dyDescent="0.25">
      <c r="C101675"/>
    </row>
    <row r="101676" spans="3:3" x14ac:dyDescent="0.25">
      <c r="C101676"/>
    </row>
    <row r="101677" spans="3:3" x14ac:dyDescent="0.25">
      <c r="C101677"/>
    </row>
    <row r="101678" spans="3:3" x14ac:dyDescent="0.25">
      <c r="C101678"/>
    </row>
    <row r="101679" spans="3:3" x14ac:dyDescent="0.25">
      <c r="C101679"/>
    </row>
    <row r="101680" spans="3:3" x14ac:dyDescent="0.25">
      <c r="C101680"/>
    </row>
    <row r="101681" spans="3:3" x14ac:dyDescent="0.25">
      <c r="C101681"/>
    </row>
    <row r="101682" spans="3:3" x14ac:dyDescent="0.25">
      <c r="C101682"/>
    </row>
    <row r="101683" spans="3:3" x14ac:dyDescent="0.25">
      <c r="C101683"/>
    </row>
    <row r="101684" spans="3:3" x14ac:dyDescent="0.25">
      <c r="C101684"/>
    </row>
    <row r="101685" spans="3:3" x14ac:dyDescent="0.25">
      <c r="C101685"/>
    </row>
    <row r="101686" spans="3:3" x14ac:dyDescent="0.25">
      <c r="C101686"/>
    </row>
    <row r="101687" spans="3:3" x14ac:dyDescent="0.25">
      <c r="C101687"/>
    </row>
    <row r="101688" spans="3:3" x14ac:dyDescent="0.25">
      <c r="C101688"/>
    </row>
    <row r="101689" spans="3:3" x14ac:dyDescent="0.25">
      <c r="C101689"/>
    </row>
    <row r="101690" spans="3:3" x14ac:dyDescent="0.25">
      <c r="C101690"/>
    </row>
    <row r="101691" spans="3:3" x14ac:dyDescent="0.25">
      <c r="C101691"/>
    </row>
    <row r="101692" spans="3:3" x14ac:dyDescent="0.25">
      <c r="C101692"/>
    </row>
    <row r="101693" spans="3:3" x14ac:dyDescent="0.25">
      <c r="C101693"/>
    </row>
    <row r="101694" spans="3:3" x14ac:dyDescent="0.25">
      <c r="C101694"/>
    </row>
    <row r="101695" spans="3:3" x14ac:dyDescent="0.25">
      <c r="C101695"/>
    </row>
    <row r="101696" spans="3:3" x14ac:dyDescent="0.25">
      <c r="C101696"/>
    </row>
    <row r="101697" spans="3:3" x14ac:dyDescent="0.25">
      <c r="C101697"/>
    </row>
    <row r="101698" spans="3:3" x14ac:dyDescent="0.25">
      <c r="C101698"/>
    </row>
    <row r="101699" spans="3:3" x14ac:dyDescent="0.25">
      <c r="C101699"/>
    </row>
    <row r="101700" spans="3:3" x14ac:dyDescent="0.25">
      <c r="C101700"/>
    </row>
    <row r="101701" spans="3:3" x14ac:dyDescent="0.25">
      <c r="C101701"/>
    </row>
    <row r="101702" spans="3:3" x14ac:dyDescent="0.25">
      <c r="C101702"/>
    </row>
    <row r="101703" spans="3:3" x14ac:dyDescent="0.25">
      <c r="C101703"/>
    </row>
    <row r="101704" spans="3:3" x14ac:dyDescent="0.25">
      <c r="C101704"/>
    </row>
    <row r="101705" spans="3:3" x14ac:dyDescent="0.25">
      <c r="C101705"/>
    </row>
    <row r="101706" spans="3:3" x14ac:dyDescent="0.25">
      <c r="C101706"/>
    </row>
    <row r="101707" spans="3:3" x14ac:dyDescent="0.25">
      <c r="C101707"/>
    </row>
    <row r="101708" spans="3:3" x14ac:dyDescent="0.25">
      <c r="C101708"/>
    </row>
    <row r="101709" spans="3:3" x14ac:dyDescent="0.25">
      <c r="C101709"/>
    </row>
    <row r="101710" spans="3:3" x14ac:dyDescent="0.25">
      <c r="C101710"/>
    </row>
    <row r="101711" spans="3:3" x14ac:dyDescent="0.25">
      <c r="C101711"/>
    </row>
    <row r="101712" spans="3:3" x14ac:dyDescent="0.25">
      <c r="C101712"/>
    </row>
    <row r="101713" spans="3:3" x14ac:dyDescent="0.25">
      <c r="C101713"/>
    </row>
    <row r="101714" spans="3:3" x14ac:dyDescent="0.25">
      <c r="C101714"/>
    </row>
    <row r="101715" spans="3:3" x14ac:dyDescent="0.25">
      <c r="C101715"/>
    </row>
    <row r="101716" spans="3:3" x14ac:dyDescent="0.25">
      <c r="C101716"/>
    </row>
    <row r="101717" spans="3:3" x14ac:dyDescent="0.25">
      <c r="C101717"/>
    </row>
    <row r="101718" spans="3:3" x14ac:dyDescent="0.25">
      <c r="C101718"/>
    </row>
    <row r="101719" spans="3:3" x14ac:dyDescent="0.25">
      <c r="C101719"/>
    </row>
    <row r="101720" spans="3:3" x14ac:dyDescent="0.25">
      <c r="C101720"/>
    </row>
    <row r="101721" spans="3:3" x14ac:dyDescent="0.25">
      <c r="C101721"/>
    </row>
    <row r="101722" spans="3:3" x14ac:dyDescent="0.25">
      <c r="C101722"/>
    </row>
    <row r="101723" spans="3:3" x14ac:dyDescent="0.25">
      <c r="C101723"/>
    </row>
    <row r="101724" spans="3:3" x14ac:dyDescent="0.25">
      <c r="C101724"/>
    </row>
    <row r="101725" spans="3:3" x14ac:dyDescent="0.25">
      <c r="C101725"/>
    </row>
    <row r="101726" spans="3:3" x14ac:dyDescent="0.25">
      <c r="C101726"/>
    </row>
    <row r="101727" spans="3:3" x14ac:dyDescent="0.25">
      <c r="C101727"/>
    </row>
    <row r="101728" spans="3:3" x14ac:dyDescent="0.25">
      <c r="C101728"/>
    </row>
    <row r="101729" spans="3:3" x14ac:dyDescent="0.25">
      <c r="C101729"/>
    </row>
    <row r="101730" spans="3:3" x14ac:dyDescent="0.25">
      <c r="C101730"/>
    </row>
    <row r="101731" spans="3:3" x14ac:dyDescent="0.25">
      <c r="C101731"/>
    </row>
    <row r="101732" spans="3:3" x14ac:dyDescent="0.25">
      <c r="C101732"/>
    </row>
    <row r="101733" spans="3:3" x14ac:dyDescent="0.25">
      <c r="C101733"/>
    </row>
    <row r="101734" spans="3:3" x14ac:dyDescent="0.25">
      <c r="C101734"/>
    </row>
    <row r="101735" spans="3:3" x14ac:dyDescent="0.25">
      <c r="C101735"/>
    </row>
    <row r="101736" spans="3:3" x14ac:dyDescent="0.25">
      <c r="C101736"/>
    </row>
    <row r="101737" spans="3:3" x14ac:dyDescent="0.25">
      <c r="C101737"/>
    </row>
    <row r="101738" spans="3:3" x14ac:dyDescent="0.25">
      <c r="C101738"/>
    </row>
    <row r="101739" spans="3:3" x14ac:dyDescent="0.25">
      <c r="C101739"/>
    </row>
    <row r="101740" spans="3:3" x14ac:dyDescent="0.25">
      <c r="C101740"/>
    </row>
    <row r="101741" spans="3:3" x14ac:dyDescent="0.25">
      <c r="C101741"/>
    </row>
    <row r="101742" spans="3:3" x14ac:dyDescent="0.25">
      <c r="C101742"/>
    </row>
    <row r="101743" spans="3:3" x14ac:dyDescent="0.25">
      <c r="C101743"/>
    </row>
    <row r="101744" spans="3:3" x14ac:dyDescent="0.25">
      <c r="C101744"/>
    </row>
    <row r="101745" spans="3:3" x14ac:dyDescent="0.25">
      <c r="C101745"/>
    </row>
    <row r="101746" spans="3:3" x14ac:dyDescent="0.25">
      <c r="C101746"/>
    </row>
    <row r="101747" spans="3:3" x14ac:dyDescent="0.25">
      <c r="C101747"/>
    </row>
    <row r="101748" spans="3:3" x14ac:dyDescent="0.25">
      <c r="C101748"/>
    </row>
    <row r="101749" spans="3:3" x14ac:dyDescent="0.25">
      <c r="C101749"/>
    </row>
    <row r="101750" spans="3:3" x14ac:dyDescent="0.25">
      <c r="C101750"/>
    </row>
    <row r="101751" spans="3:3" x14ac:dyDescent="0.25">
      <c r="C101751"/>
    </row>
    <row r="101752" spans="3:3" x14ac:dyDescent="0.25">
      <c r="C101752"/>
    </row>
    <row r="101753" spans="3:3" x14ac:dyDescent="0.25">
      <c r="C101753"/>
    </row>
    <row r="101754" spans="3:3" x14ac:dyDescent="0.25">
      <c r="C101754"/>
    </row>
    <row r="101755" spans="3:3" x14ac:dyDescent="0.25">
      <c r="C101755"/>
    </row>
    <row r="101756" spans="3:3" x14ac:dyDescent="0.25">
      <c r="C101756"/>
    </row>
    <row r="101757" spans="3:3" x14ac:dyDescent="0.25">
      <c r="C101757"/>
    </row>
    <row r="101758" spans="3:3" x14ac:dyDescent="0.25">
      <c r="C101758"/>
    </row>
    <row r="101759" spans="3:3" x14ac:dyDescent="0.25">
      <c r="C101759"/>
    </row>
    <row r="101760" spans="3:3" x14ac:dyDescent="0.25">
      <c r="C101760"/>
    </row>
    <row r="101761" spans="3:3" x14ac:dyDescent="0.25">
      <c r="C101761"/>
    </row>
    <row r="101762" spans="3:3" x14ac:dyDescent="0.25">
      <c r="C101762"/>
    </row>
    <row r="101763" spans="3:3" x14ac:dyDescent="0.25">
      <c r="C101763"/>
    </row>
    <row r="101764" spans="3:3" x14ac:dyDescent="0.25">
      <c r="C101764"/>
    </row>
    <row r="101765" spans="3:3" x14ac:dyDescent="0.25">
      <c r="C101765"/>
    </row>
    <row r="101766" spans="3:3" x14ac:dyDescent="0.25">
      <c r="C101766"/>
    </row>
    <row r="101767" spans="3:3" x14ac:dyDescent="0.25">
      <c r="C101767"/>
    </row>
    <row r="101768" spans="3:3" x14ac:dyDescent="0.25">
      <c r="C101768"/>
    </row>
    <row r="101769" spans="3:3" x14ac:dyDescent="0.25">
      <c r="C101769"/>
    </row>
    <row r="101770" spans="3:3" x14ac:dyDescent="0.25">
      <c r="C101770"/>
    </row>
    <row r="101771" spans="3:3" x14ac:dyDescent="0.25">
      <c r="C101771"/>
    </row>
    <row r="101772" spans="3:3" x14ac:dyDescent="0.25">
      <c r="C101772"/>
    </row>
    <row r="101773" spans="3:3" x14ac:dyDescent="0.25">
      <c r="C101773"/>
    </row>
    <row r="101774" spans="3:3" x14ac:dyDescent="0.25">
      <c r="C101774"/>
    </row>
    <row r="101775" spans="3:3" x14ac:dyDescent="0.25">
      <c r="C101775"/>
    </row>
    <row r="101776" spans="3:3" x14ac:dyDescent="0.25">
      <c r="C101776"/>
    </row>
    <row r="101777" spans="3:3" x14ac:dyDescent="0.25">
      <c r="C101777"/>
    </row>
    <row r="101778" spans="3:3" x14ac:dyDescent="0.25">
      <c r="C101778"/>
    </row>
    <row r="101779" spans="3:3" x14ac:dyDescent="0.25">
      <c r="C101779"/>
    </row>
    <row r="101780" spans="3:3" x14ac:dyDescent="0.25">
      <c r="C101780"/>
    </row>
    <row r="101781" spans="3:3" x14ac:dyDescent="0.25">
      <c r="C101781"/>
    </row>
    <row r="101782" spans="3:3" x14ac:dyDescent="0.25">
      <c r="C101782"/>
    </row>
    <row r="101783" spans="3:3" x14ac:dyDescent="0.25">
      <c r="C101783"/>
    </row>
    <row r="101784" spans="3:3" x14ac:dyDescent="0.25">
      <c r="C101784"/>
    </row>
    <row r="101785" spans="3:3" x14ac:dyDescent="0.25">
      <c r="C101785"/>
    </row>
    <row r="101786" spans="3:3" x14ac:dyDescent="0.25">
      <c r="C101786"/>
    </row>
    <row r="101787" spans="3:3" x14ac:dyDescent="0.25">
      <c r="C101787"/>
    </row>
    <row r="101788" spans="3:3" x14ac:dyDescent="0.25">
      <c r="C101788"/>
    </row>
    <row r="101789" spans="3:3" x14ac:dyDescent="0.25">
      <c r="C101789"/>
    </row>
    <row r="101790" spans="3:3" x14ac:dyDescent="0.25">
      <c r="C101790"/>
    </row>
    <row r="101791" spans="3:3" x14ac:dyDescent="0.25">
      <c r="C101791"/>
    </row>
    <row r="101792" spans="3:3" x14ac:dyDescent="0.25">
      <c r="C101792"/>
    </row>
    <row r="101793" spans="3:3" x14ac:dyDescent="0.25">
      <c r="C101793"/>
    </row>
    <row r="101794" spans="3:3" x14ac:dyDescent="0.25">
      <c r="C101794"/>
    </row>
    <row r="101795" spans="3:3" x14ac:dyDescent="0.25">
      <c r="C101795"/>
    </row>
    <row r="101796" spans="3:3" x14ac:dyDescent="0.25">
      <c r="C101796"/>
    </row>
    <row r="101797" spans="3:3" x14ac:dyDescent="0.25">
      <c r="C101797"/>
    </row>
    <row r="101798" spans="3:3" x14ac:dyDescent="0.25">
      <c r="C101798"/>
    </row>
    <row r="101799" spans="3:3" x14ac:dyDescent="0.25">
      <c r="C101799"/>
    </row>
    <row r="101800" spans="3:3" x14ac:dyDescent="0.25">
      <c r="C101800"/>
    </row>
    <row r="101801" spans="3:3" x14ac:dyDescent="0.25">
      <c r="C101801"/>
    </row>
    <row r="101802" spans="3:3" x14ac:dyDescent="0.25">
      <c r="C101802"/>
    </row>
    <row r="101803" spans="3:3" x14ac:dyDescent="0.25">
      <c r="C101803"/>
    </row>
    <row r="101804" spans="3:3" x14ac:dyDescent="0.25">
      <c r="C101804"/>
    </row>
    <row r="101805" spans="3:3" x14ac:dyDescent="0.25">
      <c r="C101805"/>
    </row>
    <row r="101806" spans="3:3" x14ac:dyDescent="0.25">
      <c r="C101806"/>
    </row>
    <row r="101807" spans="3:3" x14ac:dyDescent="0.25">
      <c r="C101807"/>
    </row>
    <row r="101808" spans="3:3" x14ac:dyDescent="0.25">
      <c r="C101808"/>
    </row>
    <row r="101809" spans="3:3" x14ac:dyDescent="0.25">
      <c r="C101809"/>
    </row>
    <row r="101810" spans="3:3" x14ac:dyDescent="0.25">
      <c r="C101810"/>
    </row>
    <row r="101811" spans="3:3" x14ac:dyDescent="0.25">
      <c r="C101811"/>
    </row>
    <row r="101812" spans="3:3" x14ac:dyDescent="0.25">
      <c r="C101812"/>
    </row>
    <row r="101813" spans="3:3" x14ac:dyDescent="0.25">
      <c r="C101813"/>
    </row>
    <row r="101814" spans="3:3" x14ac:dyDescent="0.25">
      <c r="C101814"/>
    </row>
    <row r="101815" spans="3:3" x14ac:dyDescent="0.25">
      <c r="C101815"/>
    </row>
    <row r="101816" spans="3:3" x14ac:dyDescent="0.25">
      <c r="C101816"/>
    </row>
    <row r="101817" spans="3:3" x14ac:dyDescent="0.25">
      <c r="C101817"/>
    </row>
    <row r="101818" spans="3:3" x14ac:dyDescent="0.25">
      <c r="C101818"/>
    </row>
    <row r="101819" spans="3:3" x14ac:dyDescent="0.25">
      <c r="C101819"/>
    </row>
    <row r="101820" spans="3:3" x14ac:dyDescent="0.25">
      <c r="C101820"/>
    </row>
    <row r="101821" spans="3:3" x14ac:dyDescent="0.25">
      <c r="C101821"/>
    </row>
    <row r="101822" spans="3:3" x14ac:dyDescent="0.25">
      <c r="C101822"/>
    </row>
    <row r="101823" spans="3:3" x14ac:dyDescent="0.25">
      <c r="C101823"/>
    </row>
    <row r="101824" spans="3:3" x14ac:dyDescent="0.25">
      <c r="C101824"/>
    </row>
    <row r="101825" spans="3:3" x14ac:dyDescent="0.25">
      <c r="C101825"/>
    </row>
    <row r="101826" spans="3:3" x14ac:dyDescent="0.25">
      <c r="C101826"/>
    </row>
    <row r="101827" spans="3:3" x14ac:dyDescent="0.25">
      <c r="C101827"/>
    </row>
    <row r="101828" spans="3:3" x14ac:dyDescent="0.25">
      <c r="C101828"/>
    </row>
    <row r="101829" spans="3:3" x14ac:dyDescent="0.25">
      <c r="C101829"/>
    </row>
    <row r="101830" spans="3:3" x14ac:dyDescent="0.25">
      <c r="C101830"/>
    </row>
    <row r="101831" spans="3:3" x14ac:dyDescent="0.25">
      <c r="C101831"/>
    </row>
    <row r="101832" spans="3:3" x14ac:dyDescent="0.25">
      <c r="C101832"/>
    </row>
    <row r="101833" spans="3:3" x14ac:dyDescent="0.25">
      <c r="C101833"/>
    </row>
    <row r="101834" spans="3:3" x14ac:dyDescent="0.25">
      <c r="C101834"/>
    </row>
    <row r="101835" spans="3:3" x14ac:dyDescent="0.25">
      <c r="C101835"/>
    </row>
    <row r="101836" spans="3:3" x14ac:dyDescent="0.25">
      <c r="C101836"/>
    </row>
    <row r="101837" spans="3:3" x14ac:dyDescent="0.25">
      <c r="C101837"/>
    </row>
    <row r="101838" spans="3:3" x14ac:dyDescent="0.25">
      <c r="C101838"/>
    </row>
    <row r="101839" spans="3:3" x14ac:dyDescent="0.25">
      <c r="C101839"/>
    </row>
    <row r="101840" spans="3:3" x14ac:dyDescent="0.25">
      <c r="C101840"/>
    </row>
    <row r="101841" spans="3:3" x14ac:dyDescent="0.25">
      <c r="C101841"/>
    </row>
    <row r="101842" spans="3:3" x14ac:dyDescent="0.25">
      <c r="C101842"/>
    </row>
    <row r="101843" spans="3:3" x14ac:dyDescent="0.25">
      <c r="C101843"/>
    </row>
    <row r="101844" spans="3:3" x14ac:dyDescent="0.25">
      <c r="C101844"/>
    </row>
    <row r="101845" spans="3:3" x14ac:dyDescent="0.25">
      <c r="C101845"/>
    </row>
    <row r="101846" spans="3:3" x14ac:dyDescent="0.25">
      <c r="C101846"/>
    </row>
    <row r="101847" spans="3:3" x14ac:dyDescent="0.25">
      <c r="C101847"/>
    </row>
    <row r="101848" spans="3:3" x14ac:dyDescent="0.25">
      <c r="C101848"/>
    </row>
    <row r="101849" spans="3:3" x14ac:dyDescent="0.25">
      <c r="C101849"/>
    </row>
    <row r="101850" spans="3:3" x14ac:dyDescent="0.25">
      <c r="C101850"/>
    </row>
    <row r="101851" spans="3:3" x14ac:dyDescent="0.25">
      <c r="C101851"/>
    </row>
    <row r="101852" spans="3:3" x14ac:dyDescent="0.25">
      <c r="C101852"/>
    </row>
    <row r="101853" spans="3:3" x14ac:dyDescent="0.25">
      <c r="C101853"/>
    </row>
    <row r="101854" spans="3:3" x14ac:dyDescent="0.25">
      <c r="C101854"/>
    </row>
    <row r="101855" spans="3:3" x14ac:dyDescent="0.25">
      <c r="C101855"/>
    </row>
    <row r="101856" spans="3:3" x14ac:dyDescent="0.25">
      <c r="C101856"/>
    </row>
    <row r="101857" spans="3:3" x14ac:dyDescent="0.25">
      <c r="C101857"/>
    </row>
    <row r="101858" spans="3:3" x14ac:dyDescent="0.25">
      <c r="C101858"/>
    </row>
    <row r="101859" spans="3:3" x14ac:dyDescent="0.25">
      <c r="C101859"/>
    </row>
    <row r="101860" spans="3:3" x14ac:dyDescent="0.25">
      <c r="C101860"/>
    </row>
    <row r="101861" spans="3:3" x14ac:dyDescent="0.25">
      <c r="C101861"/>
    </row>
    <row r="101862" spans="3:3" x14ac:dyDescent="0.25">
      <c r="C101862"/>
    </row>
    <row r="101863" spans="3:3" x14ac:dyDescent="0.25">
      <c r="C101863"/>
    </row>
    <row r="101864" spans="3:3" x14ac:dyDescent="0.25">
      <c r="C101864"/>
    </row>
    <row r="101865" spans="3:3" x14ac:dyDescent="0.25">
      <c r="C101865"/>
    </row>
    <row r="101866" spans="3:3" x14ac:dyDescent="0.25">
      <c r="C101866"/>
    </row>
    <row r="101867" spans="3:3" x14ac:dyDescent="0.25">
      <c r="C101867"/>
    </row>
    <row r="101868" spans="3:3" x14ac:dyDescent="0.25">
      <c r="C101868"/>
    </row>
    <row r="101869" spans="3:3" x14ac:dyDescent="0.25">
      <c r="C101869"/>
    </row>
    <row r="101870" spans="3:3" x14ac:dyDescent="0.25">
      <c r="C101870"/>
    </row>
    <row r="101871" spans="3:3" x14ac:dyDescent="0.25">
      <c r="C101871"/>
    </row>
    <row r="101872" spans="3:3" x14ac:dyDescent="0.25">
      <c r="C101872"/>
    </row>
    <row r="101873" spans="3:3" x14ac:dyDescent="0.25">
      <c r="C101873"/>
    </row>
    <row r="101874" spans="3:3" x14ac:dyDescent="0.25">
      <c r="C101874"/>
    </row>
    <row r="101875" spans="3:3" x14ac:dyDescent="0.25">
      <c r="C101875"/>
    </row>
    <row r="101876" spans="3:3" x14ac:dyDescent="0.25">
      <c r="C101876"/>
    </row>
    <row r="101877" spans="3:3" x14ac:dyDescent="0.25">
      <c r="C101877"/>
    </row>
    <row r="101878" spans="3:3" x14ac:dyDescent="0.25">
      <c r="C101878"/>
    </row>
    <row r="101879" spans="3:3" x14ac:dyDescent="0.25">
      <c r="C101879"/>
    </row>
    <row r="101880" spans="3:3" x14ac:dyDescent="0.25">
      <c r="C101880"/>
    </row>
    <row r="101881" spans="3:3" x14ac:dyDescent="0.25">
      <c r="C101881"/>
    </row>
    <row r="101882" spans="3:3" x14ac:dyDescent="0.25">
      <c r="C101882"/>
    </row>
    <row r="101883" spans="3:3" x14ac:dyDescent="0.25">
      <c r="C101883"/>
    </row>
    <row r="101884" spans="3:3" x14ac:dyDescent="0.25">
      <c r="C101884"/>
    </row>
    <row r="101885" spans="3:3" x14ac:dyDescent="0.25">
      <c r="C101885"/>
    </row>
    <row r="101886" spans="3:3" x14ac:dyDescent="0.25">
      <c r="C101886"/>
    </row>
    <row r="101887" spans="3:3" x14ac:dyDescent="0.25">
      <c r="C101887"/>
    </row>
    <row r="101888" spans="3:3" x14ac:dyDescent="0.25">
      <c r="C101888"/>
    </row>
    <row r="101889" spans="3:3" x14ac:dyDescent="0.25">
      <c r="C101889"/>
    </row>
    <row r="101890" spans="3:3" x14ac:dyDescent="0.25">
      <c r="C101890"/>
    </row>
    <row r="101891" spans="3:3" x14ac:dyDescent="0.25">
      <c r="C101891"/>
    </row>
    <row r="101892" spans="3:3" x14ac:dyDescent="0.25">
      <c r="C101892"/>
    </row>
    <row r="101893" spans="3:3" x14ac:dyDescent="0.25">
      <c r="C101893"/>
    </row>
    <row r="101894" spans="3:3" x14ac:dyDescent="0.25">
      <c r="C101894"/>
    </row>
    <row r="101895" spans="3:3" x14ac:dyDescent="0.25">
      <c r="C101895"/>
    </row>
    <row r="101896" spans="3:3" x14ac:dyDescent="0.25">
      <c r="C101896"/>
    </row>
    <row r="101897" spans="3:3" x14ac:dyDescent="0.25">
      <c r="C101897"/>
    </row>
    <row r="101898" spans="3:3" x14ac:dyDescent="0.25">
      <c r="C101898"/>
    </row>
    <row r="101899" spans="3:3" x14ac:dyDescent="0.25">
      <c r="C101899"/>
    </row>
    <row r="101900" spans="3:3" x14ac:dyDescent="0.25">
      <c r="C101900"/>
    </row>
    <row r="101901" spans="3:3" x14ac:dyDescent="0.25">
      <c r="C101901"/>
    </row>
    <row r="101902" spans="3:3" x14ac:dyDescent="0.25">
      <c r="C101902"/>
    </row>
    <row r="101903" spans="3:3" x14ac:dyDescent="0.25">
      <c r="C101903"/>
    </row>
    <row r="101904" spans="3:3" x14ac:dyDescent="0.25">
      <c r="C101904"/>
    </row>
    <row r="101905" spans="3:3" x14ac:dyDescent="0.25">
      <c r="C101905"/>
    </row>
    <row r="101906" spans="3:3" x14ac:dyDescent="0.25">
      <c r="C101906"/>
    </row>
    <row r="101907" spans="3:3" x14ac:dyDescent="0.25">
      <c r="C101907"/>
    </row>
    <row r="101908" spans="3:3" x14ac:dyDescent="0.25">
      <c r="C101908"/>
    </row>
    <row r="101909" spans="3:3" x14ac:dyDescent="0.25">
      <c r="C101909"/>
    </row>
    <row r="101910" spans="3:3" x14ac:dyDescent="0.25">
      <c r="C101910"/>
    </row>
    <row r="101911" spans="3:3" x14ac:dyDescent="0.25">
      <c r="C101911"/>
    </row>
    <row r="101912" spans="3:3" x14ac:dyDescent="0.25">
      <c r="C101912"/>
    </row>
    <row r="101913" spans="3:3" x14ac:dyDescent="0.25">
      <c r="C101913"/>
    </row>
    <row r="101914" spans="3:3" x14ac:dyDescent="0.25">
      <c r="C101914"/>
    </row>
    <row r="101915" spans="3:3" x14ac:dyDescent="0.25">
      <c r="C101915"/>
    </row>
    <row r="101916" spans="3:3" x14ac:dyDescent="0.25">
      <c r="C101916"/>
    </row>
    <row r="101917" spans="3:3" x14ac:dyDescent="0.25">
      <c r="C101917"/>
    </row>
    <row r="101918" spans="3:3" x14ac:dyDescent="0.25">
      <c r="C101918"/>
    </row>
    <row r="101919" spans="3:3" x14ac:dyDescent="0.25">
      <c r="C101919"/>
    </row>
    <row r="101920" spans="3:3" x14ac:dyDescent="0.25">
      <c r="C101920"/>
    </row>
    <row r="101921" spans="3:3" x14ac:dyDescent="0.25">
      <c r="C101921"/>
    </row>
    <row r="101922" spans="3:3" x14ac:dyDescent="0.25">
      <c r="C101922"/>
    </row>
    <row r="101923" spans="3:3" x14ac:dyDescent="0.25">
      <c r="C101923"/>
    </row>
    <row r="101924" spans="3:3" x14ac:dyDescent="0.25">
      <c r="C101924"/>
    </row>
    <row r="101925" spans="3:3" x14ac:dyDescent="0.25">
      <c r="C101925"/>
    </row>
    <row r="101926" spans="3:3" x14ac:dyDescent="0.25">
      <c r="C101926"/>
    </row>
    <row r="101927" spans="3:3" x14ac:dyDescent="0.25">
      <c r="C101927"/>
    </row>
    <row r="101928" spans="3:3" x14ac:dyDescent="0.25">
      <c r="C101928"/>
    </row>
    <row r="101929" spans="3:3" x14ac:dyDescent="0.25">
      <c r="C101929"/>
    </row>
    <row r="101930" spans="3:3" x14ac:dyDescent="0.25">
      <c r="C101930"/>
    </row>
    <row r="101931" spans="3:3" x14ac:dyDescent="0.25">
      <c r="C101931"/>
    </row>
    <row r="101932" spans="3:3" x14ac:dyDescent="0.25">
      <c r="C101932"/>
    </row>
    <row r="101933" spans="3:3" x14ac:dyDescent="0.25">
      <c r="C101933"/>
    </row>
    <row r="101934" spans="3:3" x14ac:dyDescent="0.25">
      <c r="C101934"/>
    </row>
    <row r="101935" spans="3:3" x14ac:dyDescent="0.25">
      <c r="C101935"/>
    </row>
    <row r="101936" spans="3:3" x14ac:dyDescent="0.25">
      <c r="C101936"/>
    </row>
    <row r="101937" spans="3:3" x14ac:dyDescent="0.25">
      <c r="C101937"/>
    </row>
    <row r="101938" spans="3:3" x14ac:dyDescent="0.25">
      <c r="C101938"/>
    </row>
    <row r="101939" spans="3:3" x14ac:dyDescent="0.25">
      <c r="C101939"/>
    </row>
    <row r="101940" spans="3:3" x14ac:dyDescent="0.25">
      <c r="C101940"/>
    </row>
    <row r="101941" spans="3:3" x14ac:dyDescent="0.25">
      <c r="C101941"/>
    </row>
    <row r="101942" spans="3:3" x14ac:dyDescent="0.25">
      <c r="C101942"/>
    </row>
    <row r="101943" spans="3:3" x14ac:dyDescent="0.25">
      <c r="C101943"/>
    </row>
    <row r="101944" spans="3:3" x14ac:dyDescent="0.25">
      <c r="C101944"/>
    </row>
    <row r="101945" spans="3:3" x14ac:dyDescent="0.25">
      <c r="C101945"/>
    </row>
    <row r="101946" spans="3:3" x14ac:dyDescent="0.25">
      <c r="C101946"/>
    </row>
    <row r="101947" spans="3:3" x14ac:dyDescent="0.25">
      <c r="C101947"/>
    </row>
    <row r="101948" spans="3:3" x14ac:dyDescent="0.25">
      <c r="C101948"/>
    </row>
    <row r="101949" spans="3:3" x14ac:dyDescent="0.25">
      <c r="C101949"/>
    </row>
    <row r="101950" spans="3:3" x14ac:dyDescent="0.25">
      <c r="C101950"/>
    </row>
    <row r="101951" spans="3:3" x14ac:dyDescent="0.25">
      <c r="C101951"/>
    </row>
    <row r="101952" spans="3:3" x14ac:dyDescent="0.25">
      <c r="C101952"/>
    </row>
    <row r="101953" spans="3:3" x14ac:dyDescent="0.25">
      <c r="C101953"/>
    </row>
    <row r="101954" spans="3:3" x14ac:dyDescent="0.25">
      <c r="C101954"/>
    </row>
    <row r="101955" spans="3:3" x14ac:dyDescent="0.25">
      <c r="C101955"/>
    </row>
    <row r="101956" spans="3:3" x14ac:dyDescent="0.25">
      <c r="C101956"/>
    </row>
    <row r="101957" spans="3:3" x14ac:dyDescent="0.25">
      <c r="C101957"/>
    </row>
    <row r="101958" spans="3:3" x14ac:dyDescent="0.25">
      <c r="C101958"/>
    </row>
    <row r="101959" spans="3:3" x14ac:dyDescent="0.25">
      <c r="C101959"/>
    </row>
    <row r="101960" spans="3:3" x14ac:dyDescent="0.25">
      <c r="C101960"/>
    </row>
    <row r="101961" spans="3:3" x14ac:dyDescent="0.25">
      <c r="C101961"/>
    </row>
    <row r="101962" spans="3:3" x14ac:dyDescent="0.25">
      <c r="C101962"/>
    </row>
    <row r="101963" spans="3:3" x14ac:dyDescent="0.25">
      <c r="C101963"/>
    </row>
    <row r="101964" spans="3:3" x14ac:dyDescent="0.25">
      <c r="C101964"/>
    </row>
    <row r="101965" spans="3:3" x14ac:dyDescent="0.25">
      <c r="C101965"/>
    </row>
    <row r="101966" spans="3:3" x14ac:dyDescent="0.25">
      <c r="C101966"/>
    </row>
    <row r="101967" spans="3:3" x14ac:dyDescent="0.25">
      <c r="C101967"/>
    </row>
    <row r="101968" spans="3:3" x14ac:dyDescent="0.25">
      <c r="C101968"/>
    </row>
    <row r="101969" spans="3:3" x14ac:dyDescent="0.25">
      <c r="C101969"/>
    </row>
    <row r="101970" spans="3:3" x14ac:dyDescent="0.25">
      <c r="C101970"/>
    </row>
    <row r="101971" spans="3:3" x14ac:dyDescent="0.25">
      <c r="C101971"/>
    </row>
    <row r="101972" spans="3:3" x14ac:dyDescent="0.25">
      <c r="C101972"/>
    </row>
    <row r="101973" spans="3:3" x14ac:dyDescent="0.25">
      <c r="C101973"/>
    </row>
    <row r="101974" spans="3:3" x14ac:dyDescent="0.25">
      <c r="C101974"/>
    </row>
    <row r="101975" spans="3:3" x14ac:dyDescent="0.25">
      <c r="C101975"/>
    </row>
    <row r="101976" spans="3:3" x14ac:dyDescent="0.25">
      <c r="C101976"/>
    </row>
    <row r="101977" spans="3:3" x14ac:dyDescent="0.25">
      <c r="C101977"/>
    </row>
    <row r="101978" spans="3:3" x14ac:dyDescent="0.25">
      <c r="C101978"/>
    </row>
    <row r="101979" spans="3:3" x14ac:dyDescent="0.25">
      <c r="C101979"/>
    </row>
    <row r="101980" spans="3:3" x14ac:dyDescent="0.25">
      <c r="C101980"/>
    </row>
    <row r="101981" spans="3:3" x14ac:dyDescent="0.25">
      <c r="C101981"/>
    </row>
    <row r="101982" spans="3:3" x14ac:dyDescent="0.25">
      <c r="C101982"/>
    </row>
    <row r="101983" spans="3:3" x14ac:dyDescent="0.25">
      <c r="C101983"/>
    </row>
    <row r="101984" spans="3:3" x14ac:dyDescent="0.25">
      <c r="C101984"/>
    </row>
    <row r="101985" spans="3:3" x14ac:dyDescent="0.25">
      <c r="C101985"/>
    </row>
    <row r="101986" spans="3:3" x14ac:dyDescent="0.25">
      <c r="C101986"/>
    </row>
    <row r="101987" spans="3:3" x14ac:dyDescent="0.25">
      <c r="C101987"/>
    </row>
    <row r="101988" spans="3:3" x14ac:dyDescent="0.25">
      <c r="C101988"/>
    </row>
    <row r="101989" spans="3:3" x14ac:dyDescent="0.25">
      <c r="C101989"/>
    </row>
    <row r="101990" spans="3:3" x14ac:dyDescent="0.25">
      <c r="C101990"/>
    </row>
    <row r="101991" spans="3:3" x14ac:dyDescent="0.25">
      <c r="C101991"/>
    </row>
    <row r="101992" spans="3:3" x14ac:dyDescent="0.25">
      <c r="C101992"/>
    </row>
    <row r="101993" spans="3:3" x14ac:dyDescent="0.25">
      <c r="C101993"/>
    </row>
    <row r="101994" spans="3:3" x14ac:dyDescent="0.25">
      <c r="C101994"/>
    </row>
    <row r="101995" spans="3:3" x14ac:dyDescent="0.25">
      <c r="C101995"/>
    </row>
    <row r="101996" spans="3:3" x14ac:dyDescent="0.25">
      <c r="C101996"/>
    </row>
    <row r="101997" spans="3:3" x14ac:dyDescent="0.25">
      <c r="C101997"/>
    </row>
    <row r="101998" spans="3:3" x14ac:dyDescent="0.25">
      <c r="C101998"/>
    </row>
    <row r="101999" spans="3:3" x14ac:dyDescent="0.25">
      <c r="C101999"/>
    </row>
    <row r="102000" spans="3:3" x14ac:dyDescent="0.25">
      <c r="C102000"/>
    </row>
    <row r="102001" spans="3:3" x14ac:dyDescent="0.25">
      <c r="C102001"/>
    </row>
    <row r="102002" spans="3:3" x14ac:dyDescent="0.25">
      <c r="C102002"/>
    </row>
    <row r="102003" spans="3:3" x14ac:dyDescent="0.25">
      <c r="C102003"/>
    </row>
    <row r="102004" spans="3:3" x14ac:dyDescent="0.25">
      <c r="C102004"/>
    </row>
    <row r="102005" spans="3:3" x14ac:dyDescent="0.25">
      <c r="C102005"/>
    </row>
    <row r="102006" spans="3:3" x14ac:dyDescent="0.25">
      <c r="C102006"/>
    </row>
    <row r="102007" spans="3:3" x14ac:dyDescent="0.25">
      <c r="C102007"/>
    </row>
    <row r="102008" spans="3:3" x14ac:dyDescent="0.25">
      <c r="C102008"/>
    </row>
    <row r="102009" spans="3:3" x14ac:dyDescent="0.25">
      <c r="C102009"/>
    </row>
    <row r="102010" spans="3:3" x14ac:dyDescent="0.25">
      <c r="C102010"/>
    </row>
    <row r="102011" spans="3:3" x14ac:dyDescent="0.25">
      <c r="C102011"/>
    </row>
    <row r="102012" spans="3:3" x14ac:dyDescent="0.25">
      <c r="C102012"/>
    </row>
    <row r="102013" spans="3:3" x14ac:dyDescent="0.25">
      <c r="C102013"/>
    </row>
    <row r="102014" spans="3:3" x14ac:dyDescent="0.25">
      <c r="C102014"/>
    </row>
    <row r="102015" spans="3:3" x14ac:dyDescent="0.25">
      <c r="C102015"/>
    </row>
    <row r="102016" spans="3:3" x14ac:dyDescent="0.25">
      <c r="C102016"/>
    </row>
    <row r="102017" spans="3:3" x14ac:dyDescent="0.25">
      <c r="C102017"/>
    </row>
    <row r="102018" spans="3:3" x14ac:dyDescent="0.25">
      <c r="C102018"/>
    </row>
    <row r="102019" spans="3:3" x14ac:dyDescent="0.25">
      <c r="C102019"/>
    </row>
    <row r="102020" spans="3:3" x14ac:dyDescent="0.25">
      <c r="C102020"/>
    </row>
    <row r="102021" spans="3:3" x14ac:dyDescent="0.25">
      <c r="C102021"/>
    </row>
    <row r="102022" spans="3:3" x14ac:dyDescent="0.25">
      <c r="C102022"/>
    </row>
    <row r="102023" spans="3:3" x14ac:dyDescent="0.25">
      <c r="C102023"/>
    </row>
    <row r="102024" spans="3:3" x14ac:dyDescent="0.25">
      <c r="C102024"/>
    </row>
    <row r="102025" spans="3:3" x14ac:dyDescent="0.25">
      <c r="C102025"/>
    </row>
    <row r="102026" spans="3:3" x14ac:dyDescent="0.25">
      <c r="C102026"/>
    </row>
    <row r="102027" spans="3:3" x14ac:dyDescent="0.25">
      <c r="C102027"/>
    </row>
    <row r="102028" spans="3:3" x14ac:dyDescent="0.25">
      <c r="C102028"/>
    </row>
    <row r="102029" spans="3:3" x14ac:dyDescent="0.25">
      <c r="C102029"/>
    </row>
    <row r="102030" spans="3:3" x14ac:dyDescent="0.25">
      <c r="C102030"/>
    </row>
    <row r="102031" spans="3:3" x14ac:dyDescent="0.25">
      <c r="C102031"/>
    </row>
    <row r="102032" spans="3:3" x14ac:dyDescent="0.25">
      <c r="C102032"/>
    </row>
    <row r="102033" spans="3:3" x14ac:dyDescent="0.25">
      <c r="C102033"/>
    </row>
    <row r="102034" spans="3:3" x14ac:dyDescent="0.25">
      <c r="C102034"/>
    </row>
    <row r="102035" spans="3:3" x14ac:dyDescent="0.25">
      <c r="C102035"/>
    </row>
    <row r="102036" spans="3:3" x14ac:dyDescent="0.25">
      <c r="C102036"/>
    </row>
    <row r="102037" spans="3:3" x14ac:dyDescent="0.25">
      <c r="C102037"/>
    </row>
    <row r="102038" spans="3:3" x14ac:dyDescent="0.25">
      <c r="C102038"/>
    </row>
    <row r="102039" spans="3:3" x14ac:dyDescent="0.25">
      <c r="C102039"/>
    </row>
    <row r="102040" spans="3:3" x14ac:dyDescent="0.25">
      <c r="C102040"/>
    </row>
    <row r="102041" spans="3:3" x14ac:dyDescent="0.25">
      <c r="C102041"/>
    </row>
    <row r="102042" spans="3:3" x14ac:dyDescent="0.25">
      <c r="C102042"/>
    </row>
    <row r="102043" spans="3:3" x14ac:dyDescent="0.25">
      <c r="C102043"/>
    </row>
    <row r="102044" spans="3:3" x14ac:dyDescent="0.25">
      <c r="C102044"/>
    </row>
    <row r="102045" spans="3:3" x14ac:dyDescent="0.25">
      <c r="C102045"/>
    </row>
    <row r="102046" spans="3:3" x14ac:dyDescent="0.25">
      <c r="C102046"/>
    </row>
    <row r="102047" spans="3:3" x14ac:dyDescent="0.25">
      <c r="C102047"/>
    </row>
    <row r="102048" spans="3:3" x14ac:dyDescent="0.25">
      <c r="C102048"/>
    </row>
    <row r="102049" spans="3:3" x14ac:dyDescent="0.25">
      <c r="C102049"/>
    </row>
    <row r="102050" spans="3:3" x14ac:dyDescent="0.25">
      <c r="C102050"/>
    </row>
    <row r="102051" spans="3:3" x14ac:dyDescent="0.25">
      <c r="C102051"/>
    </row>
    <row r="102052" spans="3:3" x14ac:dyDescent="0.25">
      <c r="C102052"/>
    </row>
    <row r="102053" spans="3:3" x14ac:dyDescent="0.25">
      <c r="C102053"/>
    </row>
    <row r="102054" spans="3:3" x14ac:dyDescent="0.25">
      <c r="C102054"/>
    </row>
    <row r="102055" spans="3:3" x14ac:dyDescent="0.25">
      <c r="C102055"/>
    </row>
    <row r="102056" spans="3:3" x14ac:dyDescent="0.25">
      <c r="C102056"/>
    </row>
    <row r="102057" spans="3:3" x14ac:dyDescent="0.25">
      <c r="C102057"/>
    </row>
    <row r="102058" spans="3:3" x14ac:dyDescent="0.25">
      <c r="C102058"/>
    </row>
    <row r="102059" spans="3:3" x14ac:dyDescent="0.25">
      <c r="C102059"/>
    </row>
    <row r="102060" spans="3:3" x14ac:dyDescent="0.25">
      <c r="C102060"/>
    </row>
    <row r="102061" spans="3:3" x14ac:dyDescent="0.25">
      <c r="C102061"/>
    </row>
    <row r="102062" spans="3:3" x14ac:dyDescent="0.25">
      <c r="C102062"/>
    </row>
    <row r="102063" spans="3:3" x14ac:dyDescent="0.25">
      <c r="C102063"/>
    </row>
    <row r="102064" spans="3:3" x14ac:dyDescent="0.25">
      <c r="C102064"/>
    </row>
    <row r="102065" spans="3:3" x14ac:dyDescent="0.25">
      <c r="C102065"/>
    </row>
    <row r="102066" spans="3:3" x14ac:dyDescent="0.25">
      <c r="C102066"/>
    </row>
    <row r="102067" spans="3:3" x14ac:dyDescent="0.25">
      <c r="C102067"/>
    </row>
    <row r="102068" spans="3:3" x14ac:dyDescent="0.25">
      <c r="C102068"/>
    </row>
    <row r="102069" spans="3:3" x14ac:dyDescent="0.25">
      <c r="C102069"/>
    </row>
    <row r="102070" spans="3:3" x14ac:dyDescent="0.25">
      <c r="C102070"/>
    </row>
    <row r="102071" spans="3:3" x14ac:dyDescent="0.25">
      <c r="C102071"/>
    </row>
    <row r="102072" spans="3:3" x14ac:dyDescent="0.25">
      <c r="C102072"/>
    </row>
    <row r="102073" spans="3:3" x14ac:dyDescent="0.25">
      <c r="C102073"/>
    </row>
    <row r="102074" spans="3:3" x14ac:dyDescent="0.25">
      <c r="C102074"/>
    </row>
    <row r="102075" spans="3:3" x14ac:dyDescent="0.25">
      <c r="C102075"/>
    </row>
    <row r="102076" spans="3:3" x14ac:dyDescent="0.25">
      <c r="C102076"/>
    </row>
    <row r="102077" spans="3:3" x14ac:dyDescent="0.25">
      <c r="C102077"/>
    </row>
    <row r="102078" spans="3:3" x14ac:dyDescent="0.25">
      <c r="C102078"/>
    </row>
    <row r="102079" spans="3:3" x14ac:dyDescent="0.25">
      <c r="C102079"/>
    </row>
    <row r="102080" spans="3:3" x14ac:dyDescent="0.25">
      <c r="C102080"/>
    </row>
    <row r="102081" spans="3:3" x14ac:dyDescent="0.25">
      <c r="C102081"/>
    </row>
    <row r="102082" spans="3:3" x14ac:dyDescent="0.25">
      <c r="C102082"/>
    </row>
    <row r="102083" spans="3:3" x14ac:dyDescent="0.25">
      <c r="C102083"/>
    </row>
    <row r="102084" spans="3:3" x14ac:dyDescent="0.25">
      <c r="C102084"/>
    </row>
    <row r="102085" spans="3:3" x14ac:dyDescent="0.25">
      <c r="C102085"/>
    </row>
    <row r="102086" spans="3:3" x14ac:dyDescent="0.25">
      <c r="C102086"/>
    </row>
    <row r="102087" spans="3:3" x14ac:dyDescent="0.25">
      <c r="C102087"/>
    </row>
    <row r="102088" spans="3:3" x14ac:dyDescent="0.25">
      <c r="C102088"/>
    </row>
    <row r="102089" spans="3:3" x14ac:dyDescent="0.25">
      <c r="C102089"/>
    </row>
    <row r="102090" spans="3:3" x14ac:dyDescent="0.25">
      <c r="C102090"/>
    </row>
    <row r="102091" spans="3:3" x14ac:dyDescent="0.25">
      <c r="C102091"/>
    </row>
    <row r="102092" spans="3:3" x14ac:dyDescent="0.25">
      <c r="C102092"/>
    </row>
    <row r="102093" spans="3:3" x14ac:dyDescent="0.25">
      <c r="C102093"/>
    </row>
    <row r="102094" spans="3:3" x14ac:dyDescent="0.25">
      <c r="C102094"/>
    </row>
    <row r="102095" spans="3:3" x14ac:dyDescent="0.25">
      <c r="C102095"/>
    </row>
    <row r="102096" spans="3:3" x14ac:dyDescent="0.25">
      <c r="C102096"/>
    </row>
    <row r="102097" spans="3:3" x14ac:dyDescent="0.25">
      <c r="C102097"/>
    </row>
    <row r="102098" spans="3:3" x14ac:dyDescent="0.25">
      <c r="C102098"/>
    </row>
    <row r="102099" spans="3:3" x14ac:dyDescent="0.25">
      <c r="C102099"/>
    </row>
    <row r="102100" spans="3:3" x14ac:dyDescent="0.25">
      <c r="C102100"/>
    </row>
    <row r="102101" spans="3:3" x14ac:dyDescent="0.25">
      <c r="C102101"/>
    </row>
    <row r="102102" spans="3:3" x14ac:dyDescent="0.25">
      <c r="C102102"/>
    </row>
    <row r="102103" spans="3:3" x14ac:dyDescent="0.25">
      <c r="C102103"/>
    </row>
    <row r="102104" spans="3:3" x14ac:dyDescent="0.25">
      <c r="C102104"/>
    </row>
    <row r="102105" spans="3:3" x14ac:dyDescent="0.25">
      <c r="C102105"/>
    </row>
    <row r="102106" spans="3:3" x14ac:dyDescent="0.25">
      <c r="C102106"/>
    </row>
    <row r="102107" spans="3:3" x14ac:dyDescent="0.25">
      <c r="C102107"/>
    </row>
    <row r="102108" spans="3:3" x14ac:dyDescent="0.25">
      <c r="C102108"/>
    </row>
    <row r="102109" spans="3:3" x14ac:dyDescent="0.25">
      <c r="C102109"/>
    </row>
    <row r="102110" spans="3:3" x14ac:dyDescent="0.25">
      <c r="C102110"/>
    </row>
    <row r="102111" spans="3:3" x14ac:dyDescent="0.25">
      <c r="C102111"/>
    </row>
    <row r="102112" spans="3:3" x14ac:dyDescent="0.25">
      <c r="C102112"/>
    </row>
    <row r="102113" spans="3:3" x14ac:dyDescent="0.25">
      <c r="C102113"/>
    </row>
    <row r="102114" spans="3:3" x14ac:dyDescent="0.25">
      <c r="C102114"/>
    </row>
    <row r="102115" spans="3:3" x14ac:dyDescent="0.25">
      <c r="C102115"/>
    </row>
    <row r="102116" spans="3:3" x14ac:dyDescent="0.25">
      <c r="C102116"/>
    </row>
    <row r="102117" spans="3:3" x14ac:dyDescent="0.25">
      <c r="C102117"/>
    </row>
    <row r="102118" spans="3:3" x14ac:dyDescent="0.25">
      <c r="C102118"/>
    </row>
    <row r="102119" spans="3:3" x14ac:dyDescent="0.25">
      <c r="C102119"/>
    </row>
    <row r="102120" spans="3:3" x14ac:dyDescent="0.25">
      <c r="C102120"/>
    </row>
    <row r="102121" spans="3:3" x14ac:dyDescent="0.25">
      <c r="C102121"/>
    </row>
    <row r="102122" spans="3:3" x14ac:dyDescent="0.25">
      <c r="C102122"/>
    </row>
    <row r="102123" spans="3:3" x14ac:dyDescent="0.25">
      <c r="C102123"/>
    </row>
    <row r="102124" spans="3:3" x14ac:dyDescent="0.25">
      <c r="C102124"/>
    </row>
    <row r="102125" spans="3:3" x14ac:dyDescent="0.25">
      <c r="C102125"/>
    </row>
    <row r="102126" spans="3:3" x14ac:dyDescent="0.25">
      <c r="C102126"/>
    </row>
    <row r="102127" spans="3:3" x14ac:dyDescent="0.25">
      <c r="C102127"/>
    </row>
    <row r="102128" spans="3:3" x14ac:dyDescent="0.25">
      <c r="C102128"/>
    </row>
    <row r="102129" spans="3:3" x14ac:dyDescent="0.25">
      <c r="C102129"/>
    </row>
    <row r="102130" spans="3:3" x14ac:dyDescent="0.25">
      <c r="C102130"/>
    </row>
    <row r="102131" spans="3:3" x14ac:dyDescent="0.25">
      <c r="C102131"/>
    </row>
    <row r="102132" spans="3:3" x14ac:dyDescent="0.25">
      <c r="C102132"/>
    </row>
    <row r="102133" spans="3:3" x14ac:dyDescent="0.25">
      <c r="C102133"/>
    </row>
    <row r="102134" spans="3:3" x14ac:dyDescent="0.25">
      <c r="C102134"/>
    </row>
    <row r="102135" spans="3:3" x14ac:dyDescent="0.25">
      <c r="C102135"/>
    </row>
    <row r="102136" spans="3:3" x14ac:dyDescent="0.25">
      <c r="C102136"/>
    </row>
    <row r="102137" spans="3:3" x14ac:dyDescent="0.25">
      <c r="C102137"/>
    </row>
    <row r="102138" spans="3:3" x14ac:dyDescent="0.25">
      <c r="C102138"/>
    </row>
    <row r="102139" spans="3:3" x14ac:dyDescent="0.25">
      <c r="C102139"/>
    </row>
    <row r="102140" spans="3:3" x14ac:dyDescent="0.25">
      <c r="C102140"/>
    </row>
    <row r="102141" spans="3:3" x14ac:dyDescent="0.25">
      <c r="C102141"/>
    </row>
    <row r="102142" spans="3:3" x14ac:dyDescent="0.25">
      <c r="C102142"/>
    </row>
    <row r="102143" spans="3:3" x14ac:dyDescent="0.25">
      <c r="C102143"/>
    </row>
    <row r="102144" spans="3:3" x14ac:dyDescent="0.25">
      <c r="C102144"/>
    </row>
    <row r="102145" spans="3:3" x14ac:dyDescent="0.25">
      <c r="C102145"/>
    </row>
    <row r="102146" spans="3:3" x14ac:dyDescent="0.25">
      <c r="C102146"/>
    </row>
    <row r="102147" spans="3:3" x14ac:dyDescent="0.25">
      <c r="C102147"/>
    </row>
    <row r="102148" spans="3:3" x14ac:dyDescent="0.25">
      <c r="C102148"/>
    </row>
    <row r="102149" spans="3:3" x14ac:dyDescent="0.25">
      <c r="C102149"/>
    </row>
    <row r="102150" spans="3:3" x14ac:dyDescent="0.25">
      <c r="C102150"/>
    </row>
    <row r="102151" spans="3:3" x14ac:dyDescent="0.25">
      <c r="C102151"/>
    </row>
    <row r="102152" spans="3:3" x14ac:dyDescent="0.25">
      <c r="C102152"/>
    </row>
    <row r="102153" spans="3:3" x14ac:dyDescent="0.25">
      <c r="C102153"/>
    </row>
    <row r="102154" spans="3:3" x14ac:dyDescent="0.25">
      <c r="C102154"/>
    </row>
    <row r="102155" spans="3:3" x14ac:dyDescent="0.25">
      <c r="C102155"/>
    </row>
    <row r="102156" spans="3:3" x14ac:dyDescent="0.25">
      <c r="C102156"/>
    </row>
    <row r="102157" spans="3:3" x14ac:dyDescent="0.25">
      <c r="C102157"/>
    </row>
    <row r="102158" spans="3:3" x14ac:dyDescent="0.25">
      <c r="C102158"/>
    </row>
    <row r="102159" spans="3:3" x14ac:dyDescent="0.25">
      <c r="C102159"/>
    </row>
    <row r="102160" spans="3:3" x14ac:dyDescent="0.25">
      <c r="C102160"/>
    </row>
    <row r="102161" spans="3:3" x14ac:dyDescent="0.25">
      <c r="C102161"/>
    </row>
    <row r="102162" spans="3:3" x14ac:dyDescent="0.25">
      <c r="C102162"/>
    </row>
    <row r="102163" spans="3:3" x14ac:dyDescent="0.25">
      <c r="C102163"/>
    </row>
    <row r="102164" spans="3:3" x14ac:dyDescent="0.25">
      <c r="C102164"/>
    </row>
    <row r="102165" spans="3:3" x14ac:dyDescent="0.25">
      <c r="C102165"/>
    </row>
    <row r="102166" spans="3:3" x14ac:dyDescent="0.25">
      <c r="C102166"/>
    </row>
    <row r="102167" spans="3:3" x14ac:dyDescent="0.25">
      <c r="C102167"/>
    </row>
    <row r="102168" spans="3:3" x14ac:dyDescent="0.25">
      <c r="C102168"/>
    </row>
    <row r="102169" spans="3:3" x14ac:dyDescent="0.25">
      <c r="C102169"/>
    </row>
    <row r="102170" spans="3:3" x14ac:dyDescent="0.25">
      <c r="C102170"/>
    </row>
    <row r="102171" spans="3:3" x14ac:dyDescent="0.25">
      <c r="C102171"/>
    </row>
    <row r="102172" spans="3:3" x14ac:dyDescent="0.25">
      <c r="C102172"/>
    </row>
    <row r="102173" spans="3:3" x14ac:dyDescent="0.25">
      <c r="C102173"/>
    </row>
    <row r="102174" spans="3:3" x14ac:dyDescent="0.25">
      <c r="C102174"/>
    </row>
    <row r="102175" spans="3:3" x14ac:dyDescent="0.25">
      <c r="C102175"/>
    </row>
    <row r="102176" spans="3:3" x14ac:dyDescent="0.25">
      <c r="C102176"/>
    </row>
    <row r="102177" spans="3:3" x14ac:dyDescent="0.25">
      <c r="C102177"/>
    </row>
    <row r="102178" spans="3:3" x14ac:dyDescent="0.25">
      <c r="C102178"/>
    </row>
    <row r="102179" spans="3:3" x14ac:dyDescent="0.25">
      <c r="C102179"/>
    </row>
    <row r="102180" spans="3:3" x14ac:dyDescent="0.25">
      <c r="C102180"/>
    </row>
    <row r="102181" spans="3:3" x14ac:dyDescent="0.25">
      <c r="C102181"/>
    </row>
    <row r="102182" spans="3:3" x14ac:dyDescent="0.25">
      <c r="C102182"/>
    </row>
    <row r="102183" spans="3:3" x14ac:dyDescent="0.25">
      <c r="C102183"/>
    </row>
    <row r="102184" spans="3:3" x14ac:dyDescent="0.25">
      <c r="C102184"/>
    </row>
    <row r="102185" spans="3:3" x14ac:dyDescent="0.25">
      <c r="C102185"/>
    </row>
    <row r="102186" spans="3:3" x14ac:dyDescent="0.25">
      <c r="C102186"/>
    </row>
    <row r="102187" spans="3:3" x14ac:dyDescent="0.25">
      <c r="C102187"/>
    </row>
    <row r="102188" spans="3:3" x14ac:dyDescent="0.25">
      <c r="C102188"/>
    </row>
    <row r="102189" spans="3:3" x14ac:dyDescent="0.25">
      <c r="C102189"/>
    </row>
    <row r="102190" spans="3:3" x14ac:dyDescent="0.25">
      <c r="C102190"/>
    </row>
    <row r="102191" spans="3:3" x14ac:dyDescent="0.25">
      <c r="C102191"/>
    </row>
    <row r="102192" spans="3:3" x14ac:dyDescent="0.25">
      <c r="C102192"/>
    </row>
    <row r="102193" spans="3:3" x14ac:dyDescent="0.25">
      <c r="C102193"/>
    </row>
    <row r="102194" spans="3:3" x14ac:dyDescent="0.25">
      <c r="C102194"/>
    </row>
    <row r="102195" spans="3:3" x14ac:dyDescent="0.25">
      <c r="C102195"/>
    </row>
    <row r="102196" spans="3:3" x14ac:dyDescent="0.25">
      <c r="C102196"/>
    </row>
    <row r="102197" spans="3:3" x14ac:dyDescent="0.25">
      <c r="C102197"/>
    </row>
    <row r="102198" spans="3:3" x14ac:dyDescent="0.25">
      <c r="C102198"/>
    </row>
    <row r="102199" spans="3:3" x14ac:dyDescent="0.25">
      <c r="C102199"/>
    </row>
    <row r="102200" spans="3:3" x14ac:dyDescent="0.25">
      <c r="C102200"/>
    </row>
    <row r="102201" spans="3:3" x14ac:dyDescent="0.25">
      <c r="C102201"/>
    </row>
    <row r="102202" spans="3:3" x14ac:dyDescent="0.25">
      <c r="C102202"/>
    </row>
    <row r="102203" spans="3:3" x14ac:dyDescent="0.25">
      <c r="C102203"/>
    </row>
    <row r="102204" spans="3:3" x14ac:dyDescent="0.25">
      <c r="C102204"/>
    </row>
    <row r="102205" spans="3:3" x14ac:dyDescent="0.25">
      <c r="C102205"/>
    </row>
    <row r="102206" spans="3:3" x14ac:dyDescent="0.25">
      <c r="C102206"/>
    </row>
    <row r="102207" spans="3:3" x14ac:dyDescent="0.25">
      <c r="C102207"/>
    </row>
    <row r="102208" spans="3:3" x14ac:dyDescent="0.25">
      <c r="C102208"/>
    </row>
    <row r="102209" spans="3:3" x14ac:dyDescent="0.25">
      <c r="C102209"/>
    </row>
    <row r="102210" spans="3:3" x14ac:dyDescent="0.25">
      <c r="C102210"/>
    </row>
    <row r="102211" spans="3:3" x14ac:dyDescent="0.25">
      <c r="C102211"/>
    </row>
    <row r="102212" spans="3:3" x14ac:dyDescent="0.25">
      <c r="C102212"/>
    </row>
    <row r="102213" spans="3:3" x14ac:dyDescent="0.25">
      <c r="C102213"/>
    </row>
    <row r="102214" spans="3:3" x14ac:dyDescent="0.25">
      <c r="C102214"/>
    </row>
    <row r="102215" spans="3:3" x14ac:dyDescent="0.25">
      <c r="C102215"/>
    </row>
    <row r="102216" spans="3:3" x14ac:dyDescent="0.25">
      <c r="C102216"/>
    </row>
    <row r="102217" spans="3:3" x14ac:dyDescent="0.25">
      <c r="C102217"/>
    </row>
    <row r="102218" spans="3:3" x14ac:dyDescent="0.25">
      <c r="C102218"/>
    </row>
    <row r="102219" spans="3:3" x14ac:dyDescent="0.25">
      <c r="C102219"/>
    </row>
    <row r="102220" spans="3:3" x14ac:dyDescent="0.25">
      <c r="C102220"/>
    </row>
    <row r="102221" spans="3:3" x14ac:dyDescent="0.25">
      <c r="C102221"/>
    </row>
    <row r="102222" spans="3:3" x14ac:dyDescent="0.25">
      <c r="C102222"/>
    </row>
    <row r="102223" spans="3:3" x14ac:dyDescent="0.25">
      <c r="C102223"/>
    </row>
    <row r="102224" spans="3:3" x14ac:dyDescent="0.25">
      <c r="C102224"/>
    </row>
    <row r="102225" spans="3:3" x14ac:dyDescent="0.25">
      <c r="C102225"/>
    </row>
    <row r="102226" spans="3:3" x14ac:dyDescent="0.25">
      <c r="C102226"/>
    </row>
    <row r="102227" spans="3:3" x14ac:dyDescent="0.25">
      <c r="C102227"/>
    </row>
    <row r="102228" spans="3:3" x14ac:dyDescent="0.25">
      <c r="C102228"/>
    </row>
    <row r="102229" spans="3:3" x14ac:dyDescent="0.25">
      <c r="C102229"/>
    </row>
    <row r="102230" spans="3:3" x14ac:dyDescent="0.25">
      <c r="C102230"/>
    </row>
    <row r="102231" spans="3:3" x14ac:dyDescent="0.25">
      <c r="C102231"/>
    </row>
    <row r="102232" spans="3:3" x14ac:dyDescent="0.25">
      <c r="C102232"/>
    </row>
    <row r="102233" spans="3:3" x14ac:dyDescent="0.25">
      <c r="C102233"/>
    </row>
    <row r="102234" spans="3:3" x14ac:dyDescent="0.25">
      <c r="C102234"/>
    </row>
    <row r="102235" spans="3:3" x14ac:dyDescent="0.25">
      <c r="C102235"/>
    </row>
    <row r="102236" spans="3:3" x14ac:dyDescent="0.25">
      <c r="C102236"/>
    </row>
    <row r="102237" spans="3:3" x14ac:dyDescent="0.25">
      <c r="C102237"/>
    </row>
    <row r="102238" spans="3:3" x14ac:dyDescent="0.25">
      <c r="C102238"/>
    </row>
    <row r="102239" spans="3:3" x14ac:dyDescent="0.25">
      <c r="C102239"/>
    </row>
    <row r="102240" spans="3:3" x14ac:dyDescent="0.25">
      <c r="C102240"/>
    </row>
    <row r="102241" spans="3:3" x14ac:dyDescent="0.25">
      <c r="C102241"/>
    </row>
    <row r="102242" spans="3:3" x14ac:dyDescent="0.25">
      <c r="C102242"/>
    </row>
    <row r="102243" spans="3:3" x14ac:dyDescent="0.25">
      <c r="C102243"/>
    </row>
    <row r="102244" spans="3:3" x14ac:dyDescent="0.25">
      <c r="C102244"/>
    </row>
    <row r="102245" spans="3:3" x14ac:dyDescent="0.25">
      <c r="C102245"/>
    </row>
    <row r="102246" spans="3:3" x14ac:dyDescent="0.25">
      <c r="C102246"/>
    </row>
    <row r="102247" spans="3:3" x14ac:dyDescent="0.25">
      <c r="C102247"/>
    </row>
    <row r="102248" spans="3:3" x14ac:dyDescent="0.25">
      <c r="C102248"/>
    </row>
    <row r="102249" spans="3:3" x14ac:dyDescent="0.25">
      <c r="C102249"/>
    </row>
    <row r="102250" spans="3:3" x14ac:dyDescent="0.25">
      <c r="C102250"/>
    </row>
    <row r="102251" spans="3:3" x14ac:dyDescent="0.25">
      <c r="C102251"/>
    </row>
    <row r="102252" spans="3:3" x14ac:dyDescent="0.25">
      <c r="C102252"/>
    </row>
    <row r="102253" spans="3:3" x14ac:dyDescent="0.25">
      <c r="C102253"/>
    </row>
    <row r="102254" spans="3:3" x14ac:dyDescent="0.25">
      <c r="C102254"/>
    </row>
    <row r="102255" spans="3:3" x14ac:dyDescent="0.25">
      <c r="C102255"/>
    </row>
    <row r="102256" spans="3:3" x14ac:dyDescent="0.25">
      <c r="C102256"/>
    </row>
    <row r="102257" spans="3:3" x14ac:dyDescent="0.25">
      <c r="C102257"/>
    </row>
    <row r="102258" spans="3:3" x14ac:dyDescent="0.25">
      <c r="C102258"/>
    </row>
    <row r="102259" spans="3:3" x14ac:dyDescent="0.25">
      <c r="C102259"/>
    </row>
    <row r="102260" spans="3:3" x14ac:dyDescent="0.25">
      <c r="C102260"/>
    </row>
    <row r="102261" spans="3:3" x14ac:dyDescent="0.25">
      <c r="C102261"/>
    </row>
    <row r="102262" spans="3:3" x14ac:dyDescent="0.25">
      <c r="C102262"/>
    </row>
    <row r="102263" spans="3:3" x14ac:dyDescent="0.25">
      <c r="C102263"/>
    </row>
    <row r="102264" spans="3:3" x14ac:dyDescent="0.25">
      <c r="C102264"/>
    </row>
    <row r="102265" spans="3:3" x14ac:dyDescent="0.25">
      <c r="C102265"/>
    </row>
    <row r="102266" spans="3:3" x14ac:dyDescent="0.25">
      <c r="C102266"/>
    </row>
    <row r="102267" spans="3:3" x14ac:dyDescent="0.25">
      <c r="C102267"/>
    </row>
    <row r="102268" spans="3:3" x14ac:dyDescent="0.25">
      <c r="C102268"/>
    </row>
    <row r="102269" spans="3:3" x14ac:dyDescent="0.25">
      <c r="C102269"/>
    </row>
    <row r="102270" spans="3:3" x14ac:dyDescent="0.25">
      <c r="C102270"/>
    </row>
    <row r="102271" spans="3:3" x14ac:dyDescent="0.25">
      <c r="C102271"/>
    </row>
    <row r="102272" spans="3:3" x14ac:dyDescent="0.25">
      <c r="C102272"/>
    </row>
    <row r="102273" spans="3:3" x14ac:dyDescent="0.25">
      <c r="C102273"/>
    </row>
    <row r="102274" spans="3:3" x14ac:dyDescent="0.25">
      <c r="C102274"/>
    </row>
    <row r="102275" spans="3:3" x14ac:dyDescent="0.25">
      <c r="C102275"/>
    </row>
    <row r="102276" spans="3:3" x14ac:dyDescent="0.25">
      <c r="C102276"/>
    </row>
    <row r="102277" spans="3:3" x14ac:dyDescent="0.25">
      <c r="C102277"/>
    </row>
    <row r="102278" spans="3:3" x14ac:dyDescent="0.25">
      <c r="C102278"/>
    </row>
    <row r="102279" spans="3:3" x14ac:dyDescent="0.25">
      <c r="C102279"/>
    </row>
    <row r="102280" spans="3:3" x14ac:dyDescent="0.25">
      <c r="C102280"/>
    </row>
    <row r="102281" spans="3:3" x14ac:dyDescent="0.25">
      <c r="C102281"/>
    </row>
    <row r="102282" spans="3:3" x14ac:dyDescent="0.25">
      <c r="C102282"/>
    </row>
    <row r="102283" spans="3:3" x14ac:dyDescent="0.25">
      <c r="C102283"/>
    </row>
    <row r="102284" spans="3:3" x14ac:dyDescent="0.25">
      <c r="C102284"/>
    </row>
    <row r="102285" spans="3:3" x14ac:dyDescent="0.25">
      <c r="C102285"/>
    </row>
    <row r="102286" spans="3:3" x14ac:dyDescent="0.25">
      <c r="C102286"/>
    </row>
    <row r="102287" spans="3:3" x14ac:dyDescent="0.25">
      <c r="C102287"/>
    </row>
    <row r="102288" spans="3:3" x14ac:dyDescent="0.25">
      <c r="C102288"/>
    </row>
    <row r="102289" spans="3:3" x14ac:dyDescent="0.25">
      <c r="C102289"/>
    </row>
    <row r="102290" spans="3:3" x14ac:dyDescent="0.25">
      <c r="C102290"/>
    </row>
    <row r="102291" spans="3:3" x14ac:dyDescent="0.25">
      <c r="C102291"/>
    </row>
    <row r="102292" spans="3:3" x14ac:dyDescent="0.25">
      <c r="C102292"/>
    </row>
    <row r="102293" spans="3:3" x14ac:dyDescent="0.25">
      <c r="C102293"/>
    </row>
    <row r="102294" spans="3:3" x14ac:dyDescent="0.25">
      <c r="C102294"/>
    </row>
    <row r="102295" spans="3:3" x14ac:dyDescent="0.25">
      <c r="C102295"/>
    </row>
    <row r="102296" spans="3:3" x14ac:dyDescent="0.25">
      <c r="C102296"/>
    </row>
    <row r="102297" spans="3:3" x14ac:dyDescent="0.25">
      <c r="C102297"/>
    </row>
    <row r="102298" spans="3:3" x14ac:dyDescent="0.25">
      <c r="C102298"/>
    </row>
    <row r="102299" spans="3:3" x14ac:dyDescent="0.25">
      <c r="C102299"/>
    </row>
    <row r="102300" spans="3:3" x14ac:dyDescent="0.25">
      <c r="C102300"/>
    </row>
    <row r="102301" spans="3:3" x14ac:dyDescent="0.25">
      <c r="C102301"/>
    </row>
    <row r="102302" spans="3:3" x14ac:dyDescent="0.25">
      <c r="C102302"/>
    </row>
    <row r="102303" spans="3:3" x14ac:dyDescent="0.25">
      <c r="C102303"/>
    </row>
    <row r="102304" spans="3:3" x14ac:dyDescent="0.25">
      <c r="C102304"/>
    </row>
    <row r="102305" spans="3:3" x14ac:dyDescent="0.25">
      <c r="C102305"/>
    </row>
    <row r="102306" spans="3:3" x14ac:dyDescent="0.25">
      <c r="C102306"/>
    </row>
    <row r="102307" spans="3:3" x14ac:dyDescent="0.25">
      <c r="C102307"/>
    </row>
    <row r="102308" spans="3:3" x14ac:dyDescent="0.25">
      <c r="C102308"/>
    </row>
    <row r="102309" spans="3:3" x14ac:dyDescent="0.25">
      <c r="C102309"/>
    </row>
    <row r="102310" spans="3:3" x14ac:dyDescent="0.25">
      <c r="C102310"/>
    </row>
    <row r="102311" spans="3:3" x14ac:dyDescent="0.25">
      <c r="C102311"/>
    </row>
    <row r="102312" spans="3:3" x14ac:dyDescent="0.25">
      <c r="C102312"/>
    </row>
    <row r="102313" spans="3:3" x14ac:dyDescent="0.25">
      <c r="C102313"/>
    </row>
    <row r="102314" spans="3:3" x14ac:dyDescent="0.25">
      <c r="C102314"/>
    </row>
    <row r="102315" spans="3:3" x14ac:dyDescent="0.25">
      <c r="C102315"/>
    </row>
    <row r="102316" spans="3:3" x14ac:dyDescent="0.25">
      <c r="C102316"/>
    </row>
    <row r="102317" spans="3:3" x14ac:dyDescent="0.25">
      <c r="C102317"/>
    </row>
    <row r="102318" spans="3:3" x14ac:dyDescent="0.25">
      <c r="C102318"/>
    </row>
    <row r="102319" spans="3:3" x14ac:dyDescent="0.25">
      <c r="C102319"/>
    </row>
    <row r="102320" spans="3:3" x14ac:dyDescent="0.25">
      <c r="C102320"/>
    </row>
    <row r="102321" spans="3:3" x14ac:dyDescent="0.25">
      <c r="C102321"/>
    </row>
    <row r="102322" spans="3:3" x14ac:dyDescent="0.25">
      <c r="C102322"/>
    </row>
    <row r="102323" spans="3:3" x14ac:dyDescent="0.25">
      <c r="C102323"/>
    </row>
    <row r="102324" spans="3:3" x14ac:dyDescent="0.25">
      <c r="C102324"/>
    </row>
    <row r="102325" spans="3:3" x14ac:dyDescent="0.25">
      <c r="C102325"/>
    </row>
    <row r="102326" spans="3:3" x14ac:dyDescent="0.25">
      <c r="C102326"/>
    </row>
    <row r="102327" spans="3:3" x14ac:dyDescent="0.25">
      <c r="C102327"/>
    </row>
    <row r="102328" spans="3:3" x14ac:dyDescent="0.25">
      <c r="C102328"/>
    </row>
    <row r="102329" spans="3:3" x14ac:dyDescent="0.25">
      <c r="C102329"/>
    </row>
    <row r="102330" spans="3:3" x14ac:dyDescent="0.25">
      <c r="C102330"/>
    </row>
    <row r="102331" spans="3:3" x14ac:dyDescent="0.25">
      <c r="C102331"/>
    </row>
    <row r="102332" spans="3:3" x14ac:dyDescent="0.25">
      <c r="C102332"/>
    </row>
    <row r="102333" spans="3:3" x14ac:dyDescent="0.25">
      <c r="C102333"/>
    </row>
    <row r="102334" spans="3:3" x14ac:dyDescent="0.25">
      <c r="C102334"/>
    </row>
    <row r="102335" spans="3:3" x14ac:dyDescent="0.25">
      <c r="C102335"/>
    </row>
    <row r="102336" spans="3:3" x14ac:dyDescent="0.25">
      <c r="C102336"/>
    </row>
    <row r="102337" spans="3:3" x14ac:dyDescent="0.25">
      <c r="C102337"/>
    </row>
    <row r="102338" spans="3:3" x14ac:dyDescent="0.25">
      <c r="C102338"/>
    </row>
    <row r="102339" spans="3:3" x14ac:dyDescent="0.25">
      <c r="C102339"/>
    </row>
    <row r="102340" spans="3:3" x14ac:dyDescent="0.25">
      <c r="C102340"/>
    </row>
    <row r="102341" spans="3:3" x14ac:dyDescent="0.25">
      <c r="C102341"/>
    </row>
    <row r="102342" spans="3:3" x14ac:dyDescent="0.25">
      <c r="C102342"/>
    </row>
    <row r="102343" spans="3:3" x14ac:dyDescent="0.25">
      <c r="C102343"/>
    </row>
    <row r="102344" spans="3:3" x14ac:dyDescent="0.25">
      <c r="C102344"/>
    </row>
    <row r="102345" spans="3:3" x14ac:dyDescent="0.25">
      <c r="C102345"/>
    </row>
    <row r="102346" spans="3:3" x14ac:dyDescent="0.25">
      <c r="C102346"/>
    </row>
    <row r="102347" spans="3:3" x14ac:dyDescent="0.25">
      <c r="C102347"/>
    </row>
    <row r="102348" spans="3:3" x14ac:dyDescent="0.25">
      <c r="C102348"/>
    </row>
    <row r="102349" spans="3:3" x14ac:dyDescent="0.25">
      <c r="C102349"/>
    </row>
    <row r="102350" spans="3:3" x14ac:dyDescent="0.25">
      <c r="C102350"/>
    </row>
    <row r="102351" spans="3:3" x14ac:dyDescent="0.25">
      <c r="C102351"/>
    </row>
    <row r="102352" spans="3:3" x14ac:dyDescent="0.25">
      <c r="C102352"/>
    </row>
    <row r="102353" spans="3:3" x14ac:dyDescent="0.25">
      <c r="C102353"/>
    </row>
    <row r="102354" spans="3:3" x14ac:dyDescent="0.25">
      <c r="C102354"/>
    </row>
    <row r="102355" spans="3:3" x14ac:dyDescent="0.25">
      <c r="C102355"/>
    </row>
    <row r="102356" spans="3:3" x14ac:dyDescent="0.25">
      <c r="C102356"/>
    </row>
    <row r="102357" spans="3:3" x14ac:dyDescent="0.25">
      <c r="C102357"/>
    </row>
    <row r="102358" spans="3:3" x14ac:dyDescent="0.25">
      <c r="C102358"/>
    </row>
    <row r="102359" spans="3:3" x14ac:dyDescent="0.25">
      <c r="C102359"/>
    </row>
    <row r="102360" spans="3:3" x14ac:dyDescent="0.25">
      <c r="C102360"/>
    </row>
    <row r="102361" spans="3:3" x14ac:dyDescent="0.25">
      <c r="C102361"/>
    </row>
    <row r="102362" spans="3:3" x14ac:dyDescent="0.25">
      <c r="C102362"/>
    </row>
    <row r="102363" spans="3:3" x14ac:dyDescent="0.25">
      <c r="C102363"/>
    </row>
    <row r="102364" spans="3:3" x14ac:dyDescent="0.25">
      <c r="C102364"/>
    </row>
    <row r="102365" spans="3:3" x14ac:dyDescent="0.25">
      <c r="C102365"/>
    </row>
    <row r="102366" spans="3:3" x14ac:dyDescent="0.25">
      <c r="C102366"/>
    </row>
    <row r="102367" spans="3:3" x14ac:dyDescent="0.25">
      <c r="C102367"/>
    </row>
    <row r="102368" spans="3:3" x14ac:dyDescent="0.25">
      <c r="C102368"/>
    </row>
    <row r="102369" spans="3:3" x14ac:dyDescent="0.25">
      <c r="C102369"/>
    </row>
    <row r="102370" spans="3:3" x14ac:dyDescent="0.25">
      <c r="C102370"/>
    </row>
    <row r="102371" spans="3:3" x14ac:dyDescent="0.25">
      <c r="C102371"/>
    </row>
    <row r="102372" spans="3:3" x14ac:dyDescent="0.25">
      <c r="C102372"/>
    </row>
    <row r="102373" spans="3:3" x14ac:dyDescent="0.25">
      <c r="C102373"/>
    </row>
    <row r="102374" spans="3:3" x14ac:dyDescent="0.25">
      <c r="C102374"/>
    </row>
    <row r="102375" spans="3:3" x14ac:dyDescent="0.25">
      <c r="C102375"/>
    </row>
    <row r="102376" spans="3:3" x14ac:dyDescent="0.25">
      <c r="C102376"/>
    </row>
    <row r="102377" spans="3:3" x14ac:dyDescent="0.25">
      <c r="C102377"/>
    </row>
    <row r="102378" spans="3:3" x14ac:dyDescent="0.25">
      <c r="C102378"/>
    </row>
    <row r="102379" spans="3:3" x14ac:dyDescent="0.25">
      <c r="C102379"/>
    </row>
    <row r="102380" spans="3:3" x14ac:dyDescent="0.25">
      <c r="C102380"/>
    </row>
    <row r="102381" spans="3:3" x14ac:dyDescent="0.25">
      <c r="C102381"/>
    </row>
    <row r="102382" spans="3:3" x14ac:dyDescent="0.25">
      <c r="C102382"/>
    </row>
    <row r="102383" spans="3:3" x14ac:dyDescent="0.25">
      <c r="C102383"/>
    </row>
    <row r="102384" spans="3:3" x14ac:dyDescent="0.25">
      <c r="C102384"/>
    </row>
    <row r="102385" spans="3:3" x14ac:dyDescent="0.25">
      <c r="C102385"/>
    </row>
    <row r="102386" spans="3:3" x14ac:dyDescent="0.25">
      <c r="C102386"/>
    </row>
    <row r="102387" spans="3:3" x14ac:dyDescent="0.25">
      <c r="C102387"/>
    </row>
    <row r="102388" spans="3:3" x14ac:dyDescent="0.25">
      <c r="C102388"/>
    </row>
    <row r="102389" spans="3:3" x14ac:dyDescent="0.25">
      <c r="C102389"/>
    </row>
    <row r="102390" spans="3:3" x14ac:dyDescent="0.25">
      <c r="C102390"/>
    </row>
    <row r="102391" spans="3:3" x14ac:dyDescent="0.25">
      <c r="C102391"/>
    </row>
    <row r="102392" spans="3:3" x14ac:dyDescent="0.25">
      <c r="C102392"/>
    </row>
    <row r="102393" spans="3:3" x14ac:dyDescent="0.25">
      <c r="C102393"/>
    </row>
    <row r="102394" spans="3:3" x14ac:dyDescent="0.25">
      <c r="C102394"/>
    </row>
    <row r="102395" spans="3:3" x14ac:dyDescent="0.25">
      <c r="C102395"/>
    </row>
    <row r="102396" spans="3:3" x14ac:dyDescent="0.25">
      <c r="C102396"/>
    </row>
    <row r="102397" spans="3:3" x14ac:dyDescent="0.25">
      <c r="C102397"/>
    </row>
    <row r="102398" spans="3:3" x14ac:dyDescent="0.25">
      <c r="C102398"/>
    </row>
    <row r="102399" spans="3:3" x14ac:dyDescent="0.25">
      <c r="C102399"/>
    </row>
    <row r="102400" spans="3:3" x14ac:dyDescent="0.25">
      <c r="C102400"/>
    </row>
    <row r="102401" spans="3:3" x14ac:dyDescent="0.25">
      <c r="C102401"/>
    </row>
    <row r="102402" spans="3:3" x14ac:dyDescent="0.25">
      <c r="C102402"/>
    </row>
    <row r="102403" spans="3:3" x14ac:dyDescent="0.25">
      <c r="C102403"/>
    </row>
    <row r="102404" spans="3:3" x14ac:dyDescent="0.25">
      <c r="C102404"/>
    </row>
    <row r="102405" spans="3:3" x14ac:dyDescent="0.25">
      <c r="C102405"/>
    </row>
    <row r="102406" spans="3:3" x14ac:dyDescent="0.25">
      <c r="C102406"/>
    </row>
    <row r="102407" spans="3:3" x14ac:dyDescent="0.25">
      <c r="C102407"/>
    </row>
    <row r="102408" spans="3:3" x14ac:dyDescent="0.25">
      <c r="C102408"/>
    </row>
    <row r="102409" spans="3:3" x14ac:dyDescent="0.25">
      <c r="C102409"/>
    </row>
    <row r="102410" spans="3:3" x14ac:dyDescent="0.25">
      <c r="C102410"/>
    </row>
    <row r="102411" spans="3:3" x14ac:dyDescent="0.25">
      <c r="C102411"/>
    </row>
    <row r="102412" spans="3:3" x14ac:dyDescent="0.25">
      <c r="C102412"/>
    </row>
    <row r="102413" spans="3:3" x14ac:dyDescent="0.25">
      <c r="C102413"/>
    </row>
    <row r="102414" spans="3:3" x14ac:dyDescent="0.25">
      <c r="C102414"/>
    </row>
    <row r="102415" spans="3:3" x14ac:dyDescent="0.25">
      <c r="C102415"/>
    </row>
    <row r="102416" spans="3:3" x14ac:dyDescent="0.25">
      <c r="C102416"/>
    </row>
    <row r="102417" spans="3:3" x14ac:dyDescent="0.25">
      <c r="C102417"/>
    </row>
    <row r="102418" spans="3:3" x14ac:dyDescent="0.25">
      <c r="C102418"/>
    </row>
    <row r="102419" spans="3:3" x14ac:dyDescent="0.25">
      <c r="C102419"/>
    </row>
    <row r="102420" spans="3:3" x14ac:dyDescent="0.25">
      <c r="C102420"/>
    </row>
    <row r="102421" spans="3:3" x14ac:dyDescent="0.25">
      <c r="C102421"/>
    </row>
    <row r="102422" spans="3:3" x14ac:dyDescent="0.25">
      <c r="C102422"/>
    </row>
    <row r="102423" spans="3:3" x14ac:dyDescent="0.25">
      <c r="C102423"/>
    </row>
    <row r="102424" spans="3:3" x14ac:dyDescent="0.25">
      <c r="C102424"/>
    </row>
    <row r="102425" spans="3:3" x14ac:dyDescent="0.25">
      <c r="C102425"/>
    </row>
    <row r="102426" spans="3:3" x14ac:dyDescent="0.25">
      <c r="C102426"/>
    </row>
    <row r="102427" spans="3:3" x14ac:dyDescent="0.25">
      <c r="C102427"/>
    </row>
    <row r="102428" spans="3:3" x14ac:dyDescent="0.25">
      <c r="C102428"/>
    </row>
    <row r="102429" spans="3:3" x14ac:dyDescent="0.25">
      <c r="C102429"/>
    </row>
    <row r="102430" spans="3:3" x14ac:dyDescent="0.25">
      <c r="C102430"/>
    </row>
    <row r="102431" spans="3:3" x14ac:dyDescent="0.25">
      <c r="C102431"/>
    </row>
    <row r="102432" spans="3:3" x14ac:dyDescent="0.25">
      <c r="C102432"/>
    </row>
    <row r="102433" spans="3:3" x14ac:dyDescent="0.25">
      <c r="C102433"/>
    </row>
    <row r="102434" spans="3:3" x14ac:dyDescent="0.25">
      <c r="C102434"/>
    </row>
    <row r="102435" spans="3:3" x14ac:dyDescent="0.25">
      <c r="C102435"/>
    </row>
    <row r="102436" spans="3:3" x14ac:dyDescent="0.25">
      <c r="C102436"/>
    </row>
    <row r="102437" spans="3:3" x14ac:dyDescent="0.25">
      <c r="C102437"/>
    </row>
    <row r="102438" spans="3:3" x14ac:dyDescent="0.25">
      <c r="C102438"/>
    </row>
    <row r="102439" spans="3:3" x14ac:dyDescent="0.25">
      <c r="C102439"/>
    </row>
    <row r="102440" spans="3:3" x14ac:dyDescent="0.25">
      <c r="C102440"/>
    </row>
    <row r="102441" spans="3:3" x14ac:dyDescent="0.25">
      <c r="C102441"/>
    </row>
    <row r="102442" spans="3:3" x14ac:dyDescent="0.25">
      <c r="C102442"/>
    </row>
    <row r="102443" spans="3:3" x14ac:dyDescent="0.25">
      <c r="C102443"/>
    </row>
    <row r="102444" spans="3:3" x14ac:dyDescent="0.25">
      <c r="C102444"/>
    </row>
    <row r="102445" spans="3:3" x14ac:dyDescent="0.25">
      <c r="C102445"/>
    </row>
    <row r="102446" spans="3:3" x14ac:dyDescent="0.25">
      <c r="C102446"/>
    </row>
    <row r="102447" spans="3:3" x14ac:dyDescent="0.25">
      <c r="C102447"/>
    </row>
    <row r="102448" spans="3:3" x14ac:dyDescent="0.25">
      <c r="C102448"/>
    </row>
    <row r="102449" spans="3:3" x14ac:dyDescent="0.25">
      <c r="C102449"/>
    </row>
    <row r="102450" spans="3:3" x14ac:dyDescent="0.25">
      <c r="C102450"/>
    </row>
    <row r="102451" spans="3:3" x14ac:dyDescent="0.25">
      <c r="C102451"/>
    </row>
    <row r="102452" spans="3:3" x14ac:dyDescent="0.25">
      <c r="C102452"/>
    </row>
    <row r="102453" spans="3:3" x14ac:dyDescent="0.25">
      <c r="C102453"/>
    </row>
    <row r="102454" spans="3:3" x14ac:dyDescent="0.25">
      <c r="C102454"/>
    </row>
    <row r="102455" spans="3:3" x14ac:dyDescent="0.25">
      <c r="C102455"/>
    </row>
    <row r="102456" spans="3:3" x14ac:dyDescent="0.25">
      <c r="C102456"/>
    </row>
    <row r="102457" spans="3:3" x14ac:dyDescent="0.25">
      <c r="C102457"/>
    </row>
    <row r="102458" spans="3:3" x14ac:dyDescent="0.25">
      <c r="C102458"/>
    </row>
    <row r="102459" spans="3:3" x14ac:dyDescent="0.25">
      <c r="C102459"/>
    </row>
    <row r="102460" spans="3:3" x14ac:dyDescent="0.25">
      <c r="C102460"/>
    </row>
    <row r="102461" spans="3:3" x14ac:dyDescent="0.25">
      <c r="C102461"/>
    </row>
    <row r="102462" spans="3:3" x14ac:dyDescent="0.25">
      <c r="C102462"/>
    </row>
    <row r="102463" spans="3:3" x14ac:dyDescent="0.25">
      <c r="C102463"/>
    </row>
    <row r="102464" spans="3:3" x14ac:dyDescent="0.25">
      <c r="C102464"/>
    </row>
    <row r="102465" spans="3:3" x14ac:dyDescent="0.25">
      <c r="C102465"/>
    </row>
    <row r="102466" spans="3:3" x14ac:dyDescent="0.25">
      <c r="C102466"/>
    </row>
    <row r="102467" spans="3:3" x14ac:dyDescent="0.25">
      <c r="C102467"/>
    </row>
    <row r="102468" spans="3:3" x14ac:dyDescent="0.25">
      <c r="C102468"/>
    </row>
    <row r="102469" spans="3:3" x14ac:dyDescent="0.25">
      <c r="C102469"/>
    </row>
    <row r="102470" spans="3:3" x14ac:dyDescent="0.25">
      <c r="C102470"/>
    </row>
    <row r="102471" spans="3:3" x14ac:dyDescent="0.25">
      <c r="C102471"/>
    </row>
    <row r="102472" spans="3:3" x14ac:dyDescent="0.25">
      <c r="C102472"/>
    </row>
    <row r="102473" spans="3:3" x14ac:dyDescent="0.25">
      <c r="C102473"/>
    </row>
    <row r="102474" spans="3:3" x14ac:dyDescent="0.25">
      <c r="C102474"/>
    </row>
    <row r="102475" spans="3:3" x14ac:dyDescent="0.25">
      <c r="C102475"/>
    </row>
    <row r="102476" spans="3:3" x14ac:dyDescent="0.25">
      <c r="C102476"/>
    </row>
    <row r="102477" spans="3:3" x14ac:dyDescent="0.25">
      <c r="C102477"/>
    </row>
    <row r="102478" spans="3:3" x14ac:dyDescent="0.25">
      <c r="C102478"/>
    </row>
    <row r="102479" spans="3:3" x14ac:dyDescent="0.25">
      <c r="C102479"/>
    </row>
    <row r="102480" spans="3:3" x14ac:dyDescent="0.25">
      <c r="C102480"/>
    </row>
    <row r="102481" spans="3:3" x14ac:dyDescent="0.25">
      <c r="C102481"/>
    </row>
    <row r="102482" spans="3:3" x14ac:dyDescent="0.25">
      <c r="C102482"/>
    </row>
    <row r="102483" spans="3:3" x14ac:dyDescent="0.25">
      <c r="C102483"/>
    </row>
    <row r="102484" spans="3:3" x14ac:dyDescent="0.25">
      <c r="C102484"/>
    </row>
    <row r="102485" spans="3:3" x14ac:dyDescent="0.25">
      <c r="C102485"/>
    </row>
    <row r="102486" spans="3:3" x14ac:dyDescent="0.25">
      <c r="C102486"/>
    </row>
    <row r="102487" spans="3:3" x14ac:dyDescent="0.25">
      <c r="C102487"/>
    </row>
    <row r="102488" spans="3:3" x14ac:dyDescent="0.25">
      <c r="C102488"/>
    </row>
    <row r="102489" spans="3:3" x14ac:dyDescent="0.25">
      <c r="C102489"/>
    </row>
    <row r="102490" spans="3:3" x14ac:dyDescent="0.25">
      <c r="C102490"/>
    </row>
    <row r="102491" spans="3:3" x14ac:dyDescent="0.25">
      <c r="C102491"/>
    </row>
    <row r="102492" spans="3:3" x14ac:dyDescent="0.25">
      <c r="C102492"/>
    </row>
    <row r="102493" spans="3:3" x14ac:dyDescent="0.25">
      <c r="C102493"/>
    </row>
    <row r="102494" spans="3:3" x14ac:dyDescent="0.25">
      <c r="C102494"/>
    </row>
    <row r="102495" spans="3:3" x14ac:dyDescent="0.25">
      <c r="C102495"/>
    </row>
    <row r="102496" spans="3:3" x14ac:dyDescent="0.25">
      <c r="C102496"/>
    </row>
    <row r="102497" spans="3:3" x14ac:dyDescent="0.25">
      <c r="C102497"/>
    </row>
    <row r="102498" spans="3:3" x14ac:dyDescent="0.25">
      <c r="C102498"/>
    </row>
    <row r="102499" spans="3:3" x14ac:dyDescent="0.25">
      <c r="C102499"/>
    </row>
    <row r="102500" spans="3:3" x14ac:dyDescent="0.25">
      <c r="C102500"/>
    </row>
    <row r="102501" spans="3:3" x14ac:dyDescent="0.25">
      <c r="C102501"/>
    </row>
    <row r="102502" spans="3:3" x14ac:dyDescent="0.25">
      <c r="C102502"/>
    </row>
    <row r="102503" spans="3:3" x14ac:dyDescent="0.25">
      <c r="C102503"/>
    </row>
    <row r="102504" spans="3:3" x14ac:dyDescent="0.25">
      <c r="C102504"/>
    </row>
    <row r="102505" spans="3:3" x14ac:dyDescent="0.25">
      <c r="C102505"/>
    </row>
    <row r="102506" spans="3:3" x14ac:dyDescent="0.25">
      <c r="C102506"/>
    </row>
    <row r="102507" spans="3:3" x14ac:dyDescent="0.25">
      <c r="C102507"/>
    </row>
    <row r="102508" spans="3:3" x14ac:dyDescent="0.25">
      <c r="C102508"/>
    </row>
    <row r="102509" spans="3:3" x14ac:dyDescent="0.25">
      <c r="C102509"/>
    </row>
    <row r="102510" spans="3:3" x14ac:dyDescent="0.25">
      <c r="C102510"/>
    </row>
    <row r="102511" spans="3:3" x14ac:dyDescent="0.25">
      <c r="C102511"/>
    </row>
    <row r="102512" spans="3:3" x14ac:dyDescent="0.25">
      <c r="C102512"/>
    </row>
    <row r="102513" spans="3:3" x14ac:dyDescent="0.25">
      <c r="C102513"/>
    </row>
    <row r="102514" spans="3:3" x14ac:dyDescent="0.25">
      <c r="C102514"/>
    </row>
    <row r="102515" spans="3:3" x14ac:dyDescent="0.25">
      <c r="C102515"/>
    </row>
    <row r="102516" spans="3:3" x14ac:dyDescent="0.25">
      <c r="C102516"/>
    </row>
    <row r="102517" spans="3:3" x14ac:dyDescent="0.25">
      <c r="C102517"/>
    </row>
    <row r="102518" spans="3:3" x14ac:dyDescent="0.25">
      <c r="C102518"/>
    </row>
    <row r="102519" spans="3:3" x14ac:dyDescent="0.25">
      <c r="C102519"/>
    </row>
    <row r="102520" spans="3:3" x14ac:dyDescent="0.25">
      <c r="C102520"/>
    </row>
    <row r="102521" spans="3:3" x14ac:dyDescent="0.25">
      <c r="C102521"/>
    </row>
    <row r="102522" spans="3:3" x14ac:dyDescent="0.25">
      <c r="C102522"/>
    </row>
    <row r="102523" spans="3:3" x14ac:dyDescent="0.25">
      <c r="C102523"/>
    </row>
    <row r="102524" spans="3:3" x14ac:dyDescent="0.25">
      <c r="C102524"/>
    </row>
    <row r="102525" spans="3:3" x14ac:dyDescent="0.25">
      <c r="C102525"/>
    </row>
    <row r="102526" spans="3:3" x14ac:dyDescent="0.25">
      <c r="C102526"/>
    </row>
    <row r="102527" spans="3:3" x14ac:dyDescent="0.25">
      <c r="C102527"/>
    </row>
    <row r="102528" spans="3:3" x14ac:dyDescent="0.25">
      <c r="C102528"/>
    </row>
    <row r="102529" spans="3:3" x14ac:dyDescent="0.25">
      <c r="C102529"/>
    </row>
    <row r="102530" spans="3:3" x14ac:dyDescent="0.25">
      <c r="C102530"/>
    </row>
    <row r="102531" spans="3:3" x14ac:dyDescent="0.25">
      <c r="C102531"/>
    </row>
    <row r="102532" spans="3:3" x14ac:dyDescent="0.25">
      <c r="C102532"/>
    </row>
    <row r="102533" spans="3:3" x14ac:dyDescent="0.25">
      <c r="C102533"/>
    </row>
    <row r="102534" spans="3:3" x14ac:dyDescent="0.25">
      <c r="C102534"/>
    </row>
    <row r="102535" spans="3:3" x14ac:dyDescent="0.25">
      <c r="C102535"/>
    </row>
    <row r="102536" spans="3:3" x14ac:dyDescent="0.25">
      <c r="C102536"/>
    </row>
    <row r="102537" spans="3:3" x14ac:dyDescent="0.25">
      <c r="C102537"/>
    </row>
    <row r="102538" spans="3:3" x14ac:dyDescent="0.25">
      <c r="C102538"/>
    </row>
    <row r="102539" spans="3:3" x14ac:dyDescent="0.25">
      <c r="C102539"/>
    </row>
    <row r="102540" spans="3:3" x14ac:dyDescent="0.25">
      <c r="C102540"/>
    </row>
    <row r="102541" spans="3:3" x14ac:dyDescent="0.25">
      <c r="C102541"/>
    </row>
    <row r="102542" spans="3:3" x14ac:dyDescent="0.25">
      <c r="C102542"/>
    </row>
    <row r="102543" spans="3:3" x14ac:dyDescent="0.25">
      <c r="C102543"/>
    </row>
    <row r="102544" spans="3:3" x14ac:dyDescent="0.25">
      <c r="C102544"/>
    </row>
    <row r="102545" spans="3:3" x14ac:dyDescent="0.25">
      <c r="C102545"/>
    </row>
    <row r="102546" spans="3:3" x14ac:dyDescent="0.25">
      <c r="C102546"/>
    </row>
    <row r="102547" spans="3:3" x14ac:dyDescent="0.25">
      <c r="C102547"/>
    </row>
    <row r="102548" spans="3:3" x14ac:dyDescent="0.25">
      <c r="C102548"/>
    </row>
    <row r="102549" spans="3:3" x14ac:dyDescent="0.25">
      <c r="C102549"/>
    </row>
    <row r="102550" spans="3:3" x14ac:dyDescent="0.25">
      <c r="C102550"/>
    </row>
    <row r="102551" spans="3:3" x14ac:dyDescent="0.25">
      <c r="C102551"/>
    </row>
    <row r="102552" spans="3:3" x14ac:dyDescent="0.25">
      <c r="C102552"/>
    </row>
    <row r="102553" spans="3:3" x14ac:dyDescent="0.25">
      <c r="C102553"/>
    </row>
    <row r="102554" spans="3:3" x14ac:dyDescent="0.25">
      <c r="C102554"/>
    </row>
    <row r="102555" spans="3:3" x14ac:dyDescent="0.25">
      <c r="C102555"/>
    </row>
    <row r="102556" spans="3:3" x14ac:dyDescent="0.25">
      <c r="C102556"/>
    </row>
    <row r="102557" spans="3:3" x14ac:dyDescent="0.25">
      <c r="C102557"/>
    </row>
    <row r="102558" spans="3:3" x14ac:dyDescent="0.25">
      <c r="C102558"/>
    </row>
    <row r="102559" spans="3:3" x14ac:dyDescent="0.25">
      <c r="C102559"/>
    </row>
    <row r="102560" spans="3:3" x14ac:dyDescent="0.25">
      <c r="C102560"/>
    </row>
    <row r="102561" spans="3:3" x14ac:dyDescent="0.25">
      <c r="C102561"/>
    </row>
    <row r="102562" spans="3:3" x14ac:dyDescent="0.25">
      <c r="C102562"/>
    </row>
    <row r="102563" spans="3:3" x14ac:dyDescent="0.25">
      <c r="C102563"/>
    </row>
    <row r="102564" spans="3:3" x14ac:dyDescent="0.25">
      <c r="C102564"/>
    </row>
    <row r="102565" spans="3:3" x14ac:dyDescent="0.25">
      <c r="C102565"/>
    </row>
    <row r="102566" spans="3:3" x14ac:dyDescent="0.25">
      <c r="C102566"/>
    </row>
    <row r="102567" spans="3:3" x14ac:dyDescent="0.25">
      <c r="C102567"/>
    </row>
    <row r="102568" spans="3:3" x14ac:dyDescent="0.25">
      <c r="C102568"/>
    </row>
    <row r="102569" spans="3:3" x14ac:dyDescent="0.25">
      <c r="C102569"/>
    </row>
    <row r="102570" spans="3:3" x14ac:dyDescent="0.25">
      <c r="C102570"/>
    </row>
    <row r="102571" spans="3:3" x14ac:dyDescent="0.25">
      <c r="C102571"/>
    </row>
    <row r="102572" spans="3:3" x14ac:dyDescent="0.25">
      <c r="C102572"/>
    </row>
    <row r="102573" spans="3:3" x14ac:dyDescent="0.25">
      <c r="C102573"/>
    </row>
    <row r="102574" spans="3:3" x14ac:dyDescent="0.25">
      <c r="C102574"/>
    </row>
    <row r="102575" spans="3:3" x14ac:dyDescent="0.25">
      <c r="C102575"/>
    </row>
    <row r="102576" spans="3:3" x14ac:dyDescent="0.25">
      <c r="C102576"/>
    </row>
    <row r="102577" spans="3:3" x14ac:dyDescent="0.25">
      <c r="C102577"/>
    </row>
    <row r="102578" spans="3:3" x14ac:dyDescent="0.25">
      <c r="C102578"/>
    </row>
    <row r="102579" spans="3:3" x14ac:dyDescent="0.25">
      <c r="C102579"/>
    </row>
    <row r="102580" spans="3:3" x14ac:dyDescent="0.25">
      <c r="C102580"/>
    </row>
    <row r="102581" spans="3:3" x14ac:dyDescent="0.25">
      <c r="C102581"/>
    </row>
    <row r="102582" spans="3:3" x14ac:dyDescent="0.25">
      <c r="C102582"/>
    </row>
    <row r="102583" spans="3:3" x14ac:dyDescent="0.25">
      <c r="C102583"/>
    </row>
    <row r="102584" spans="3:3" x14ac:dyDescent="0.25">
      <c r="C102584"/>
    </row>
    <row r="102585" spans="3:3" x14ac:dyDescent="0.25">
      <c r="C102585"/>
    </row>
    <row r="102586" spans="3:3" x14ac:dyDescent="0.25">
      <c r="C102586"/>
    </row>
    <row r="102587" spans="3:3" x14ac:dyDescent="0.25">
      <c r="C102587"/>
    </row>
    <row r="102588" spans="3:3" x14ac:dyDescent="0.25">
      <c r="C102588"/>
    </row>
    <row r="102589" spans="3:3" x14ac:dyDescent="0.25">
      <c r="C102589"/>
    </row>
    <row r="102590" spans="3:3" x14ac:dyDescent="0.25">
      <c r="C102590"/>
    </row>
    <row r="102591" spans="3:3" x14ac:dyDescent="0.25">
      <c r="C102591"/>
    </row>
    <row r="102592" spans="3:3" x14ac:dyDescent="0.25">
      <c r="C102592"/>
    </row>
    <row r="102593" spans="3:3" x14ac:dyDescent="0.25">
      <c r="C102593"/>
    </row>
    <row r="102594" spans="3:3" x14ac:dyDescent="0.25">
      <c r="C102594"/>
    </row>
    <row r="102595" spans="3:3" x14ac:dyDescent="0.25">
      <c r="C102595"/>
    </row>
    <row r="102596" spans="3:3" x14ac:dyDescent="0.25">
      <c r="C102596"/>
    </row>
    <row r="102597" spans="3:3" x14ac:dyDescent="0.25">
      <c r="C102597"/>
    </row>
    <row r="102598" spans="3:3" x14ac:dyDescent="0.25">
      <c r="C102598"/>
    </row>
    <row r="102599" spans="3:3" x14ac:dyDescent="0.25">
      <c r="C102599"/>
    </row>
    <row r="102600" spans="3:3" x14ac:dyDescent="0.25">
      <c r="C102600"/>
    </row>
    <row r="102601" spans="3:3" x14ac:dyDescent="0.25">
      <c r="C102601"/>
    </row>
    <row r="102602" spans="3:3" x14ac:dyDescent="0.25">
      <c r="C102602"/>
    </row>
    <row r="102603" spans="3:3" x14ac:dyDescent="0.25">
      <c r="C102603"/>
    </row>
    <row r="102604" spans="3:3" x14ac:dyDescent="0.25">
      <c r="C102604"/>
    </row>
    <row r="102605" spans="3:3" x14ac:dyDescent="0.25">
      <c r="C102605"/>
    </row>
    <row r="102606" spans="3:3" x14ac:dyDescent="0.25">
      <c r="C102606"/>
    </row>
    <row r="102607" spans="3:3" x14ac:dyDescent="0.25">
      <c r="C102607"/>
    </row>
    <row r="102608" spans="3:3" x14ac:dyDescent="0.25">
      <c r="C102608"/>
    </row>
    <row r="102609" spans="3:3" x14ac:dyDescent="0.25">
      <c r="C102609"/>
    </row>
    <row r="102610" spans="3:3" x14ac:dyDescent="0.25">
      <c r="C102610"/>
    </row>
    <row r="102611" spans="3:3" x14ac:dyDescent="0.25">
      <c r="C102611"/>
    </row>
    <row r="102612" spans="3:3" x14ac:dyDescent="0.25">
      <c r="C102612"/>
    </row>
    <row r="102613" spans="3:3" x14ac:dyDescent="0.25">
      <c r="C102613"/>
    </row>
    <row r="102614" spans="3:3" x14ac:dyDescent="0.25">
      <c r="C102614"/>
    </row>
    <row r="102615" spans="3:3" x14ac:dyDescent="0.25">
      <c r="C102615"/>
    </row>
    <row r="102616" spans="3:3" x14ac:dyDescent="0.25">
      <c r="C102616"/>
    </row>
    <row r="102617" spans="3:3" x14ac:dyDescent="0.25">
      <c r="C102617"/>
    </row>
    <row r="102618" spans="3:3" x14ac:dyDescent="0.25">
      <c r="C102618"/>
    </row>
    <row r="102619" spans="3:3" x14ac:dyDescent="0.25">
      <c r="C102619"/>
    </row>
    <row r="102620" spans="3:3" x14ac:dyDescent="0.25">
      <c r="C102620"/>
    </row>
    <row r="102621" spans="3:3" x14ac:dyDescent="0.25">
      <c r="C102621"/>
    </row>
    <row r="102622" spans="3:3" x14ac:dyDescent="0.25">
      <c r="C102622"/>
    </row>
    <row r="102623" spans="3:3" x14ac:dyDescent="0.25">
      <c r="C102623"/>
    </row>
    <row r="102624" spans="3:3" x14ac:dyDescent="0.25">
      <c r="C102624"/>
    </row>
    <row r="102625" spans="3:3" x14ac:dyDescent="0.25">
      <c r="C102625"/>
    </row>
    <row r="102626" spans="3:3" x14ac:dyDescent="0.25">
      <c r="C102626"/>
    </row>
    <row r="102627" spans="3:3" x14ac:dyDescent="0.25">
      <c r="C102627"/>
    </row>
    <row r="102628" spans="3:3" x14ac:dyDescent="0.25">
      <c r="C102628"/>
    </row>
    <row r="102629" spans="3:3" x14ac:dyDescent="0.25">
      <c r="C102629"/>
    </row>
    <row r="102630" spans="3:3" x14ac:dyDescent="0.25">
      <c r="C102630"/>
    </row>
    <row r="102631" spans="3:3" x14ac:dyDescent="0.25">
      <c r="C102631"/>
    </row>
    <row r="102632" spans="3:3" x14ac:dyDescent="0.25">
      <c r="C102632"/>
    </row>
    <row r="102633" spans="3:3" x14ac:dyDescent="0.25">
      <c r="C102633"/>
    </row>
    <row r="102634" spans="3:3" x14ac:dyDescent="0.25">
      <c r="C102634"/>
    </row>
    <row r="102635" spans="3:3" x14ac:dyDescent="0.25">
      <c r="C102635"/>
    </row>
    <row r="102636" spans="3:3" x14ac:dyDescent="0.25">
      <c r="C102636"/>
    </row>
    <row r="102637" spans="3:3" x14ac:dyDescent="0.25">
      <c r="C102637"/>
    </row>
    <row r="102638" spans="3:3" x14ac:dyDescent="0.25">
      <c r="C102638"/>
    </row>
    <row r="102639" spans="3:3" x14ac:dyDescent="0.25">
      <c r="C102639"/>
    </row>
    <row r="102640" spans="3:3" x14ac:dyDescent="0.25">
      <c r="C102640"/>
    </row>
    <row r="102641" spans="3:3" x14ac:dyDescent="0.25">
      <c r="C102641"/>
    </row>
    <row r="102642" spans="3:3" x14ac:dyDescent="0.25">
      <c r="C102642"/>
    </row>
    <row r="102643" spans="3:3" x14ac:dyDescent="0.25">
      <c r="C102643"/>
    </row>
    <row r="102644" spans="3:3" x14ac:dyDescent="0.25">
      <c r="C102644"/>
    </row>
    <row r="102645" spans="3:3" x14ac:dyDescent="0.25">
      <c r="C102645"/>
    </row>
    <row r="102646" spans="3:3" x14ac:dyDescent="0.25">
      <c r="C102646"/>
    </row>
    <row r="102647" spans="3:3" x14ac:dyDescent="0.25">
      <c r="C102647"/>
    </row>
    <row r="102648" spans="3:3" x14ac:dyDescent="0.25">
      <c r="C102648"/>
    </row>
    <row r="102649" spans="3:3" x14ac:dyDescent="0.25">
      <c r="C102649"/>
    </row>
    <row r="102650" spans="3:3" x14ac:dyDescent="0.25">
      <c r="C102650"/>
    </row>
    <row r="102651" spans="3:3" x14ac:dyDescent="0.25">
      <c r="C102651"/>
    </row>
    <row r="102652" spans="3:3" x14ac:dyDescent="0.25">
      <c r="C102652"/>
    </row>
    <row r="102653" spans="3:3" x14ac:dyDescent="0.25">
      <c r="C102653"/>
    </row>
    <row r="102654" spans="3:3" x14ac:dyDescent="0.25">
      <c r="C102654"/>
    </row>
    <row r="102655" spans="3:3" x14ac:dyDescent="0.25">
      <c r="C102655"/>
    </row>
    <row r="102656" spans="3:3" x14ac:dyDescent="0.25">
      <c r="C102656"/>
    </row>
    <row r="102657" spans="3:3" x14ac:dyDescent="0.25">
      <c r="C102657"/>
    </row>
    <row r="102658" spans="3:3" x14ac:dyDescent="0.25">
      <c r="C102658"/>
    </row>
    <row r="102659" spans="3:3" x14ac:dyDescent="0.25">
      <c r="C102659"/>
    </row>
    <row r="102660" spans="3:3" x14ac:dyDescent="0.25">
      <c r="C102660"/>
    </row>
    <row r="102661" spans="3:3" x14ac:dyDescent="0.25">
      <c r="C102661"/>
    </row>
    <row r="102662" spans="3:3" x14ac:dyDescent="0.25">
      <c r="C102662"/>
    </row>
    <row r="102663" spans="3:3" x14ac:dyDescent="0.25">
      <c r="C102663"/>
    </row>
    <row r="102664" spans="3:3" x14ac:dyDescent="0.25">
      <c r="C102664"/>
    </row>
    <row r="102665" spans="3:3" x14ac:dyDescent="0.25">
      <c r="C102665"/>
    </row>
    <row r="102666" spans="3:3" x14ac:dyDescent="0.25">
      <c r="C102666"/>
    </row>
    <row r="102667" spans="3:3" x14ac:dyDescent="0.25">
      <c r="C102667"/>
    </row>
    <row r="102668" spans="3:3" x14ac:dyDescent="0.25">
      <c r="C102668"/>
    </row>
    <row r="102669" spans="3:3" x14ac:dyDescent="0.25">
      <c r="C102669"/>
    </row>
    <row r="102670" spans="3:3" x14ac:dyDescent="0.25">
      <c r="C102670"/>
    </row>
    <row r="102671" spans="3:3" x14ac:dyDescent="0.25">
      <c r="C102671"/>
    </row>
    <row r="102672" spans="3:3" x14ac:dyDescent="0.25">
      <c r="C102672"/>
    </row>
    <row r="102673" spans="3:3" x14ac:dyDescent="0.25">
      <c r="C102673"/>
    </row>
    <row r="102674" spans="3:3" x14ac:dyDescent="0.25">
      <c r="C102674"/>
    </row>
    <row r="102675" spans="3:3" x14ac:dyDescent="0.25">
      <c r="C102675"/>
    </row>
    <row r="102676" spans="3:3" x14ac:dyDescent="0.25">
      <c r="C102676"/>
    </row>
    <row r="102677" spans="3:3" x14ac:dyDescent="0.25">
      <c r="C102677"/>
    </row>
    <row r="102678" spans="3:3" x14ac:dyDescent="0.25">
      <c r="C102678"/>
    </row>
    <row r="102679" spans="3:3" x14ac:dyDescent="0.25">
      <c r="C102679"/>
    </row>
    <row r="102680" spans="3:3" x14ac:dyDescent="0.25">
      <c r="C102680"/>
    </row>
    <row r="102681" spans="3:3" x14ac:dyDescent="0.25">
      <c r="C102681"/>
    </row>
    <row r="102682" spans="3:3" x14ac:dyDescent="0.25">
      <c r="C102682"/>
    </row>
    <row r="102683" spans="3:3" x14ac:dyDescent="0.25">
      <c r="C102683"/>
    </row>
    <row r="102684" spans="3:3" x14ac:dyDescent="0.25">
      <c r="C102684"/>
    </row>
    <row r="102685" spans="3:3" x14ac:dyDescent="0.25">
      <c r="C102685"/>
    </row>
    <row r="102686" spans="3:3" x14ac:dyDescent="0.25">
      <c r="C102686"/>
    </row>
    <row r="102687" spans="3:3" x14ac:dyDescent="0.25">
      <c r="C102687"/>
    </row>
    <row r="102688" spans="3:3" x14ac:dyDescent="0.25">
      <c r="C102688"/>
    </row>
    <row r="102689" spans="3:3" x14ac:dyDescent="0.25">
      <c r="C102689"/>
    </row>
    <row r="102690" spans="3:3" x14ac:dyDescent="0.25">
      <c r="C102690"/>
    </row>
    <row r="102691" spans="3:3" x14ac:dyDescent="0.25">
      <c r="C102691"/>
    </row>
    <row r="102692" spans="3:3" x14ac:dyDescent="0.25">
      <c r="C102692"/>
    </row>
    <row r="102693" spans="3:3" x14ac:dyDescent="0.25">
      <c r="C102693"/>
    </row>
    <row r="102694" spans="3:3" x14ac:dyDescent="0.25">
      <c r="C102694"/>
    </row>
    <row r="102695" spans="3:3" x14ac:dyDescent="0.25">
      <c r="C102695"/>
    </row>
    <row r="102696" spans="3:3" x14ac:dyDescent="0.25">
      <c r="C102696"/>
    </row>
    <row r="102697" spans="3:3" x14ac:dyDescent="0.25">
      <c r="C102697"/>
    </row>
    <row r="102698" spans="3:3" x14ac:dyDescent="0.25">
      <c r="C102698"/>
    </row>
    <row r="102699" spans="3:3" x14ac:dyDescent="0.25">
      <c r="C102699"/>
    </row>
    <row r="102700" spans="3:3" x14ac:dyDescent="0.25">
      <c r="C102700"/>
    </row>
    <row r="102701" spans="3:3" x14ac:dyDescent="0.25">
      <c r="C102701"/>
    </row>
    <row r="102702" spans="3:3" x14ac:dyDescent="0.25">
      <c r="C102702"/>
    </row>
    <row r="102703" spans="3:3" x14ac:dyDescent="0.25">
      <c r="C102703"/>
    </row>
    <row r="102704" spans="3:3" x14ac:dyDescent="0.25">
      <c r="C102704"/>
    </row>
    <row r="102705" spans="3:3" x14ac:dyDescent="0.25">
      <c r="C102705"/>
    </row>
    <row r="102706" spans="3:3" x14ac:dyDescent="0.25">
      <c r="C102706"/>
    </row>
    <row r="102707" spans="3:3" x14ac:dyDescent="0.25">
      <c r="C102707"/>
    </row>
    <row r="102708" spans="3:3" x14ac:dyDescent="0.25">
      <c r="C102708"/>
    </row>
    <row r="102709" spans="3:3" x14ac:dyDescent="0.25">
      <c r="C102709"/>
    </row>
    <row r="102710" spans="3:3" x14ac:dyDescent="0.25">
      <c r="C102710"/>
    </row>
    <row r="102711" spans="3:3" x14ac:dyDescent="0.25">
      <c r="C102711"/>
    </row>
    <row r="102712" spans="3:3" x14ac:dyDescent="0.25">
      <c r="C102712"/>
    </row>
    <row r="102713" spans="3:3" x14ac:dyDescent="0.25">
      <c r="C102713"/>
    </row>
    <row r="102714" spans="3:3" x14ac:dyDescent="0.25">
      <c r="C102714"/>
    </row>
    <row r="102715" spans="3:3" x14ac:dyDescent="0.25">
      <c r="C102715"/>
    </row>
    <row r="102716" spans="3:3" x14ac:dyDescent="0.25">
      <c r="C102716"/>
    </row>
    <row r="102717" spans="3:3" x14ac:dyDescent="0.25">
      <c r="C102717"/>
    </row>
    <row r="102718" spans="3:3" x14ac:dyDescent="0.25">
      <c r="C102718"/>
    </row>
    <row r="102719" spans="3:3" x14ac:dyDescent="0.25">
      <c r="C102719"/>
    </row>
    <row r="102720" spans="3:3" x14ac:dyDescent="0.25">
      <c r="C102720"/>
    </row>
    <row r="102721" spans="3:3" x14ac:dyDescent="0.25">
      <c r="C102721"/>
    </row>
    <row r="102722" spans="3:3" x14ac:dyDescent="0.25">
      <c r="C102722"/>
    </row>
    <row r="102723" spans="3:3" x14ac:dyDescent="0.25">
      <c r="C102723"/>
    </row>
    <row r="102724" spans="3:3" x14ac:dyDescent="0.25">
      <c r="C102724"/>
    </row>
    <row r="102725" spans="3:3" x14ac:dyDescent="0.25">
      <c r="C102725"/>
    </row>
    <row r="102726" spans="3:3" x14ac:dyDescent="0.25">
      <c r="C102726"/>
    </row>
    <row r="102727" spans="3:3" x14ac:dyDescent="0.25">
      <c r="C102727"/>
    </row>
    <row r="102728" spans="3:3" x14ac:dyDescent="0.25">
      <c r="C102728"/>
    </row>
    <row r="102729" spans="3:3" x14ac:dyDescent="0.25">
      <c r="C102729"/>
    </row>
    <row r="102730" spans="3:3" x14ac:dyDescent="0.25">
      <c r="C102730"/>
    </row>
    <row r="102731" spans="3:3" x14ac:dyDescent="0.25">
      <c r="C102731"/>
    </row>
    <row r="102732" spans="3:3" x14ac:dyDescent="0.25">
      <c r="C102732"/>
    </row>
    <row r="102733" spans="3:3" x14ac:dyDescent="0.25">
      <c r="C102733"/>
    </row>
    <row r="102734" spans="3:3" x14ac:dyDescent="0.25">
      <c r="C102734"/>
    </row>
    <row r="102735" spans="3:3" x14ac:dyDescent="0.25">
      <c r="C102735"/>
    </row>
    <row r="102736" spans="3:3" x14ac:dyDescent="0.25">
      <c r="C102736"/>
    </row>
    <row r="102737" spans="3:3" x14ac:dyDescent="0.25">
      <c r="C102737"/>
    </row>
    <row r="102738" spans="3:3" x14ac:dyDescent="0.25">
      <c r="C102738"/>
    </row>
    <row r="102739" spans="3:3" x14ac:dyDescent="0.25">
      <c r="C102739"/>
    </row>
    <row r="102740" spans="3:3" x14ac:dyDescent="0.25">
      <c r="C102740"/>
    </row>
    <row r="102741" spans="3:3" x14ac:dyDescent="0.25">
      <c r="C102741"/>
    </row>
    <row r="102742" spans="3:3" x14ac:dyDescent="0.25">
      <c r="C102742"/>
    </row>
    <row r="102743" spans="3:3" x14ac:dyDescent="0.25">
      <c r="C102743"/>
    </row>
    <row r="102744" spans="3:3" x14ac:dyDescent="0.25">
      <c r="C102744"/>
    </row>
    <row r="102745" spans="3:3" x14ac:dyDescent="0.25">
      <c r="C102745"/>
    </row>
    <row r="102746" spans="3:3" x14ac:dyDescent="0.25">
      <c r="C102746"/>
    </row>
    <row r="102747" spans="3:3" x14ac:dyDescent="0.25">
      <c r="C102747"/>
    </row>
    <row r="102748" spans="3:3" x14ac:dyDescent="0.25">
      <c r="C102748"/>
    </row>
    <row r="102749" spans="3:3" x14ac:dyDescent="0.25">
      <c r="C102749"/>
    </row>
    <row r="102750" spans="3:3" x14ac:dyDescent="0.25">
      <c r="C102750"/>
    </row>
    <row r="102751" spans="3:3" x14ac:dyDescent="0.25">
      <c r="C102751"/>
    </row>
    <row r="102752" spans="3:3" x14ac:dyDescent="0.25">
      <c r="C102752"/>
    </row>
    <row r="102753" spans="3:3" x14ac:dyDescent="0.25">
      <c r="C102753"/>
    </row>
    <row r="102754" spans="3:3" x14ac:dyDescent="0.25">
      <c r="C102754"/>
    </row>
    <row r="102755" spans="3:3" x14ac:dyDescent="0.25">
      <c r="C102755"/>
    </row>
    <row r="102756" spans="3:3" x14ac:dyDescent="0.25">
      <c r="C102756"/>
    </row>
    <row r="102757" spans="3:3" x14ac:dyDescent="0.25">
      <c r="C102757"/>
    </row>
    <row r="102758" spans="3:3" x14ac:dyDescent="0.25">
      <c r="C102758"/>
    </row>
    <row r="102759" spans="3:3" x14ac:dyDescent="0.25">
      <c r="C102759"/>
    </row>
    <row r="102760" spans="3:3" x14ac:dyDescent="0.25">
      <c r="C102760"/>
    </row>
    <row r="102761" spans="3:3" x14ac:dyDescent="0.25">
      <c r="C102761"/>
    </row>
    <row r="102762" spans="3:3" x14ac:dyDescent="0.25">
      <c r="C102762"/>
    </row>
    <row r="102763" spans="3:3" x14ac:dyDescent="0.25">
      <c r="C102763"/>
    </row>
    <row r="102764" spans="3:3" x14ac:dyDescent="0.25">
      <c r="C102764"/>
    </row>
    <row r="102765" spans="3:3" x14ac:dyDescent="0.25">
      <c r="C102765"/>
    </row>
    <row r="102766" spans="3:3" x14ac:dyDescent="0.25">
      <c r="C102766"/>
    </row>
    <row r="102767" spans="3:3" x14ac:dyDescent="0.25">
      <c r="C102767"/>
    </row>
    <row r="102768" spans="3:3" x14ac:dyDescent="0.25">
      <c r="C102768"/>
    </row>
    <row r="102769" spans="3:3" x14ac:dyDescent="0.25">
      <c r="C102769"/>
    </row>
    <row r="102770" spans="3:3" x14ac:dyDescent="0.25">
      <c r="C102770"/>
    </row>
    <row r="102771" spans="3:3" x14ac:dyDescent="0.25">
      <c r="C102771"/>
    </row>
    <row r="102772" spans="3:3" x14ac:dyDescent="0.25">
      <c r="C102772"/>
    </row>
    <row r="102773" spans="3:3" x14ac:dyDescent="0.25">
      <c r="C102773"/>
    </row>
    <row r="102774" spans="3:3" x14ac:dyDescent="0.25">
      <c r="C102774"/>
    </row>
    <row r="102775" spans="3:3" x14ac:dyDescent="0.25">
      <c r="C102775"/>
    </row>
    <row r="102776" spans="3:3" x14ac:dyDescent="0.25">
      <c r="C102776"/>
    </row>
    <row r="102777" spans="3:3" x14ac:dyDescent="0.25">
      <c r="C102777"/>
    </row>
    <row r="102778" spans="3:3" x14ac:dyDescent="0.25">
      <c r="C102778"/>
    </row>
    <row r="102779" spans="3:3" x14ac:dyDescent="0.25">
      <c r="C102779"/>
    </row>
    <row r="102780" spans="3:3" x14ac:dyDescent="0.25">
      <c r="C102780"/>
    </row>
    <row r="102781" spans="3:3" x14ac:dyDescent="0.25">
      <c r="C102781"/>
    </row>
    <row r="102782" spans="3:3" x14ac:dyDescent="0.25">
      <c r="C102782"/>
    </row>
    <row r="102783" spans="3:3" x14ac:dyDescent="0.25">
      <c r="C102783"/>
    </row>
    <row r="102784" spans="3:3" x14ac:dyDescent="0.25">
      <c r="C102784"/>
    </row>
    <row r="102785" spans="3:3" x14ac:dyDescent="0.25">
      <c r="C102785"/>
    </row>
    <row r="102786" spans="3:3" x14ac:dyDescent="0.25">
      <c r="C102786"/>
    </row>
    <row r="102787" spans="3:3" x14ac:dyDescent="0.25">
      <c r="C102787"/>
    </row>
    <row r="102788" spans="3:3" x14ac:dyDescent="0.25">
      <c r="C102788"/>
    </row>
    <row r="102789" spans="3:3" x14ac:dyDescent="0.25">
      <c r="C102789"/>
    </row>
    <row r="102790" spans="3:3" x14ac:dyDescent="0.25">
      <c r="C102790"/>
    </row>
    <row r="102791" spans="3:3" x14ac:dyDescent="0.25">
      <c r="C102791"/>
    </row>
    <row r="102792" spans="3:3" x14ac:dyDescent="0.25">
      <c r="C102792"/>
    </row>
    <row r="102793" spans="3:3" x14ac:dyDescent="0.25">
      <c r="C102793"/>
    </row>
    <row r="102794" spans="3:3" x14ac:dyDescent="0.25">
      <c r="C102794"/>
    </row>
    <row r="102795" spans="3:3" x14ac:dyDescent="0.25">
      <c r="C102795"/>
    </row>
    <row r="102796" spans="3:3" x14ac:dyDescent="0.25">
      <c r="C102796"/>
    </row>
    <row r="102797" spans="3:3" x14ac:dyDescent="0.25">
      <c r="C102797"/>
    </row>
    <row r="102798" spans="3:3" x14ac:dyDescent="0.25">
      <c r="C102798"/>
    </row>
    <row r="102799" spans="3:3" x14ac:dyDescent="0.25">
      <c r="C102799"/>
    </row>
    <row r="102800" spans="3:3" x14ac:dyDescent="0.25">
      <c r="C102800"/>
    </row>
    <row r="102801" spans="3:3" x14ac:dyDescent="0.25">
      <c r="C102801"/>
    </row>
    <row r="102802" spans="3:3" x14ac:dyDescent="0.25">
      <c r="C102802"/>
    </row>
    <row r="102803" spans="3:3" x14ac:dyDescent="0.25">
      <c r="C102803"/>
    </row>
    <row r="102804" spans="3:3" x14ac:dyDescent="0.25">
      <c r="C102804"/>
    </row>
    <row r="102805" spans="3:3" x14ac:dyDescent="0.25">
      <c r="C102805"/>
    </row>
    <row r="102806" spans="3:3" x14ac:dyDescent="0.25">
      <c r="C102806"/>
    </row>
    <row r="102807" spans="3:3" x14ac:dyDescent="0.25">
      <c r="C102807"/>
    </row>
    <row r="102808" spans="3:3" x14ac:dyDescent="0.25">
      <c r="C102808"/>
    </row>
    <row r="102809" spans="3:3" x14ac:dyDescent="0.25">
      <c r="C102809"/>
    </row>
    <row r="102810" spans="3:3" x14ac:dyDescent="0.25">
      <c r="C102810"/>
    </row>
    <row r="102811" spans="3:3" x14ac:dyDescent="0.25">
      <c r="C102811"/>
    </row>
    <row r="102812" spans="3:3" x14ac:dyDescent="0.25">
      <c r="C102812"/>
    </row>
    <row r="102813" spans="3:3" x14ac:dyDescent="0.25">
      <c r="C102813"/>
    </row>
    <row r="102814" spans="3:3" x14ac:dyDescent="0.25">
      <c r="C102814"/>
    </row>
    <row r="102815" spans="3:3" x14ac:dyDescent="0.25">
      <c r="C102815"/>
    </row>
    <row r="102816" spans="3:3" x14ac:dyDescent="0.25">
      <c r="C102816"/>
    </row>
    <row r="102817" spans="3:3" x14ac:dyDescent="0.25">
      <c r="C102817"/>
    </row>
    <row r="102818" spans="3:3" x14ac:dyDescent="0.25">
      <c r="C102818"/>
    </row>
    <row r="102819" spans="3:3" x14ac:dyDescent="0.25">
      <c r="C102819"/>
    </row>
    <row r="102820" spans="3:3" x14ac:dyDescent="0.25">
      <c r="C102820"/>
    </row>
    <row r="102821" spans="3:3" x14ac:dyDescent="0.25">
      <c r="C102821"/>
    </row>
    <row r="102822" spans="3:3" x14ac:dyDescent="0.25">
      <c r="C102822"/>
    </row>
    <row r="102823" spans="3:3" x14ac:dyDescent="0.25">
      <c r="C102823"/>
    </row>
    <row r="102824" spans="3:3" x14ac:dyDescent="0.25">
      <c r="C102824"/>
    </row>
    <row r="102825" spans="3:3" x14ac:dyDescent="0.25">
      <c r="C102825"/>
    </row>
    <row r="102826" spans="3:3" x14ac:dyDescent="0.25">
      <c r="C102826"/>
    </row>
    <row r="102827" spans="3:3" x14ac:dyDescent="0.25">
      <c r="C102827"/>
    </row>
    <row r="102828" spans="3:3" x14ac:dyDescent="0.25">
      <c r="C102828"/>
    </row>
    <row r="102829" spans="3:3" x14ac:dyDescent="0.25">
      <c r="C102829"/>
    </row>
    <row r="102830" spans="3:3" x14ac:dyDescent="0.25">
      <c r="C102830"/>
    </row>
    <row r="102831" spans="3:3" x14ac:dyDescent="0.25">
      <c r="C102831"/>
    </row>
    <row r="102832" spans="3:3" x14ac:dyDescent="0.25">
      <c r="C102832"/>
    </row>
    <row r="102833" spans="3:3" x14ac:dyDescent="0.25">
      <c r="C102833"/>
    </row>
    <row r="102834" spans="3:3" x14ac:dyDescent="0.25">
      <c r="C102834"/>
    </row>
    <row r="102835" spans="3:3" x14ac:dyDescent="0.25">
      <c r="C102835"/>
    </row>
    <row r="102836" spans="3:3" x14ac:dyDescent="0.25">
      <c r="C102836"/>
    </row>
    <row r="102837" spans="3:3" x14ac:dyDescent="0.25">
      <c r="C102837"/>
    </row>
    <row r="102838" spans="3:3" x14ac:dyDescent="0.25">
      <c r="C102838"/>
    </row>
    <row r="102839" spans="3:3" x14ac:dyDescent="0.25">
      <c r="C102839"/>
    </row>
    <row r="102840" spans="3:3" x14ac:dyDescent="0.25">
      <c r="C102840"/>
    </row>
    <row r="102841" spans="3:3" x14ac:dyDescent="0.25">
      <c r="C102841"/>
    </row>
    <row r="102842" spans="3:3" x14ac:dyDescent="0.25">
      <c r="C102842"/>
    </row>
    <row r="102843" spans="3:3" x14ac:dyDescent="0.25">
      <c r="C102843"/>
    </row>
    <row r="102844" spans="3:3" x14ac:dyDescent="0.25">
      <c r="C102844"/>
    </row>
    <row r="102845" spans="3:3" x14ac:dyDescent="0.25">
      <c r="C102845"/>
    </row>
    <row r="102846" spans="3:3" x14ac:dyDescent="0.25">
      <c r="C102846"/>
    </row>
    <row r="102847" spans="3:3" x14ac:dyDescent="0.25">
      <c r="C102847"/>
    </row>
    <row r="102848" spans="3:3" x14ac:dyDescent="0.25">
      <c r="C102848"/>
    </row>
    <row r="102849" spans="3:3" x14ac:dyDescent="0.25">
      <c r="C102849"/>
    </row>
    <row r="102850" spans="3:3" x14ac:dyDescent="0.25">
      <c r="C102850"/>
    </row>
    <row r="102851" spans="3:3" x14ac:dyDescent="0.25">
      <c r="C102851"/>
    </row>
    <row r="102852" spans="3:3" x14ac:dyDescent="0.25">
      <c r="C102852"/>
    </row>
    <row r="102853" spans="3:3" x14ac:dyDescent="0.25">
      <c r="C102853"/>
    </row>
    <row r="102854" spans="3:3" x14ac:dyDescent="0.25">
      <c r="C102854"/>
    </row>
    <row r="102855" spans="3:3" x14ac:dyDescent="0.25">
      <c r="C102855"/>
    </row>
    <row r="102856" spans="3:3" x14ac:dyDescent="0.25">
      <c r="C102856"/>
    </row>
    <row r="102857" spans="3:3" x14ac:dyDescent="0.25">
      <c r="C102857"/>
    </row>
    <row r="102858" spans="3:3" x14ac:dyDescent="0.25">
      <c r="C102858"/>
    </row>
    <row r="102859" spans="3:3" x14ac:dyDescent="0.25">
      <c r="C102859"/>
    </row>
    <row r="102860" spans="3:3" x14ac:dyDescent="0.25">
      <c r="C102860"/>
    </row>
    <row r="102861" spans="3:3" x14ac:dyDescent="0.25">
      <c r="C102861"/>
    </row>
    <row r="102862" spans="3:3" x14ac:dyDescent="0.25">
      <c r="C102862"/>
    </row>
    <row r="102863" spans="3:3" x14ac:dyDescent="0.25">
      <c r="C102863"/>
    </row>
    <row r="102864" spans="3:3" x14ac:dyDescent="0.25">
      <c r="C102864"/>
    </row>
    <row r="102865" spans="3:3" x14ac:dyDescent="0.25">
      <c r="C102865"/>
    </row>
    <row r="102866" spans="3:3" x14ac:dyDescent="0.25">
      <c r="C102866"/>
    </row>
    <row r="102867" spans="3:3" x14ac:dyDescent="0.25">
      <c r="C102867"/>
    </row>
    <row r="102868" spans="3:3" x14ac:dyDescent="0.25">
      <c r="C102868"/>
    </row>
    <row r="102869" spans="3:3" x14ac:dyDescent="0.25">
      <c r="C102869"/>
    </row>
    <row r="102870" spans="3:3" x14ac:dyDescent="0.25">
      <c r="C102870"/>
    </row>
    <row r="102871" spans="3:3" x14ac:dyDescent="0.25">
      <c r="C102871"/>
    </row>
    <row r="102872" spans="3:3" x14ac:dyDescent="0.25">
      <c r="C102872"/>
    </row>
    <row r="102873" spans="3:3" x14ac:dyDescent="0.25">
      <c r="C102873"/>
    </row>
    <row r="102874" spans="3:3" x14ac:dyDescent="0.25">
      <c r="C102874"/>
    </row>
    <row r="102875" spans="3:3" x14ac:dyDescent="0.25">
      <c r="C102875"/>
    </row>
    <row r="102876" spans="3:3" x14ac:dyDescent="0.25">
      <c r="C102876"/>
    </row>
    <row r="102877" spans="3:3" x14ac:dyDescent="0.25">
      <c r="C102877"/>
    </row>
    <row r="102878" spans="3:3" x14ac:dyDescent="0.25">
      <c r="C102878"/>
    </row>
    <row r="102879" spans="3:3" x14ac:dyDescent="0.25">
      <c r="C102879"/>
    </row>
    <row r="102880" spans="3:3" x14ac:dyDescent="0.25">
      <c r="C102880"/>
    </row>
    <row r="102881" spans="3:3" x14ac:dyDescent="0.25">
      <c r="C102881"/>
    </row>
    <row r="102882" spans="3:3" x14ac:dyDescent="0.25">
      <c r="C102882"/>
    </row>
    <row r="102883" spans="3:3" x14ac:dyDescent="0.25">
      <c r="C102883"/>
    </row>
    <row r="102884" spans="3:3" x14ac:dyDescent="0.25">
      <c r="C102884"/>
    </row>
    <row r="102885" spans="3:3" x14ac:dyDescent="0.25">
      <c r="C102885"/>
    </row>
    <row r="102886" spans="3:3" x14ac:dyDescent="0.25">
      <c r="C102886"/>
    </row>
    <row r="102887" spans="3:3" x14ac:dyDescent="0.25">
      <c r="C102887"/>
    </row>
    <row r="102888" spans="3:3" x14ac:dyDescent="0.25">
      <c r="C102888"/>
    </row>
    <row r="102889" spans="3:3" x14ac:dyDescent="0.25">
      <c r="C102889"/>
    </row>
    <row r="102890" spans="3:3" x14ac:dyDescent="0.25">
      <c r="C102890"/>
    </row>
    <row r="102891" spans="3:3" x14ac:dyDescent="0.25">
      <c r="C102891"/>
    </row>
    <row r="102892" spans="3:3" x14ac:dyDescent="0.25">
      <c r="C102892"/>
    </row>
    <row r="102893" spans="3:3" x14ac:dyDescent="0.25">
      <c r="C102893"/>
    </row>
    <row r="102894" spans="3:3" x14ac:dyDescent="0.25">
      <c r="C102894"/>
    </row>
    <row r="102895" spans="3:3" x14ac:dyDescent="0.25">
      <c r="C102895"/>
    </row>
    <row r="102896" spans="3:3" x14ac:dyDescent="0.25">
      <c r="C102896"/>
    </row>
    <row r="102897" spans="3:3" x14ac:dyDescent="0.25">
      <c r="C102897"/>
    </row>
    <row r="102898" spans="3:3" x14ac:dyDescent="0.25">
      <c r="C102898"/>
    </row>
    <row r="102899" spans="3:3" x14ac:dyDescent="0.25">
      <c r="C102899"/>
    </row>
    <row r="102900" spans="3:3" x14ac:dyDescent="0.25">
      <c r="C102900"/>
    </row>
    <row r="102901" spans="3:3" x14ac:dyDescent="0.25">
      <c r="C102901"/>
    </row>
    <row r="102902" spans="3:3" x14ac:dyDescent="0.25">
      <c r="C102902"/>
    </row>
    <row r="102903" spans="3:3" x14ac:dyDescent="0.25">
      <c r="C102903"/>
    </row>
    <row r="102904" spans="3:3" x14ac:dyDescent="0.25">
      <c r="C102904"/>
    </row>
    <row r="102905" spans="3:3" x14ac:dyDescent="0.25">
      <c r="C102905"/>
    </row>
    <row r="102906" spans="3:3" x14ac:dyDescent="0.25">
      <c r="C102906"/>
    </row>
    <row r="102907" spans="3:3" x14ac:dyDescent="0.25">
      <c r="C102907"/>
    </row>
    <row r="102908" spans="3:3" x14ac:dyDescent="0.25">
      <c r="C102908"/>
    </row>
    <row r="102909" spans="3:3" x14ac:dyDescent="0.25">
      <c r="C102909"/>
    </row>
    <row r="102910" spans="3:3" x14ac:dyDescent="0.25">
      <c r="C102910"/>
    </row>
    <row r="102911" spans="3:3" x14ac:dyDescent="0.25">
      <c r="C102911"/>
    </row>
    <row r="102912" spans="3:3" x14ac:dyDescent="0.25">
      <c r="C102912"/>
    </row>
    <row r="102913" spans="3:3" x14ac:dyDescent="0.25">
      <c r="C102913"/>
    </row>
    <row r="102914" spans="3:3" x14ac:dyDescent="0.25">
      <c r="C102914"/>
    </row>
    <row r="102915" spans="3:3" x14ac:dyDescent="0.25">
      <c r="C102915"/>
    </row>
    <row r="102916" spans="3:3" x14ac:dyDescent="0.25">
      <c r="C102916"/>
    </row>
    <row r="102917" spans="3:3" x14ac:dyDescent="0.25">
      <c r="C102917"/>
    </row>
    <row r="102918" spans="3:3" x14ac:dyDescent="0.25">
      <c r="C102918"/>
    </row>
    <row r="102919" spans="3:3" x14ac:dyDescent="0.25">
      <c r="C102919"/>
    </row>
    <row r="102920" spans="3:3" x14ac:dyDescent="0.25">
      <c r="C102920"/>
    </row>
    <row r="102921" spans="3:3" x14ac:dyDescent="0.25">
      <c r="C102921"/>
    </row>
    <row r="102922" spans="3:3" x14ac:dyDescent="0.25">
      <c r="C102922"/>
    </row>
    <row r="102923" spans="3:3" x14ac:dyDescent="0.25">
      <c r="C102923"/>
    </row>
    <row r="102924" spans="3:3" x14ac:dyDescent="0.25">
      <c r="C102924"/>
    </row>
    <row r="102925" spans="3:3" x14ac:dyDescent="0.25">
      <c r="C102925"/>
    </row>
    <row r="102926" spans="3:3" x14ac:dyDescent="0.25">
      <c r="C102926"/>
    </row>
    <row r="102927" spans="3:3" x14ac:dyDescent="0.25">
      <c r="C102927"/>
    </row>
    <row r="102928" spans="3:3" x14ac:dyDescent="0.25">
      <c r="C102928"/>
    </row>
    <row r="102929" spans="3:3" x14ac:dyDescent="0.25">
      <c r="C102929"/>
    </row>
    <row r="102930" spans="3:3" x14ac:dyDescent="0.25">
      <c r="C102930"/>
    </row>
    <row r="102931" spans="3:3" x14ac:dyDescent="0.25">
      <c r="C102931"/>
    </row>
    <row r="102932" spans="3:3" x14ac:dyDescent="0.25">
      <c r="C102932"/>
    </row>
    <row r="102933" spans="3:3" x14ac:dyDescent="0.25">
      <c r="C102933"/>
    </row>
    <row r="102934" spans="3:3" x14ac:dyDescent="0.25">
      <c r="C102934"/>
    </row>
    <row r="102935" spans="3:3" x14ac:dyDescent="0.25">
      <c r="C102935"/>
    </row>
    <row r="102936" spans="3:3" x14ac:dyDescent="0.25">
      <c r="C102936"/>
    </row>
    <row r="102937" spans="3:3" x14ac:dyDescent="0.25">
      <c r="C102937"/>
    </row>
    <row r="102938" spans="3:3" x14ac:dyDescent="0.25">
      <c r="C102938"/>
    </row>
    <row r="102939" spans="3:3" x14ac:dyDescent="0.25">
      <c r="C102939"/>
    </row>
    <row r="102940" spans="3:3" x14ac:dyDescent="0.25">
      <c r="C102940"/>
    </row>
    <row r="102941" spans="3:3" x14ac:dyDescent="0.25">
      <c r="C102941"/>
    </row>
    <row r="102942" spans="3:3" x14ac:dyDescent="0.25">
      <c r="C102942"/>
    </row>
    <row r="102943" spans="3:3" x14ac:dyDescent="0.25">
      <c r="C102943"/>
    </row>
    <row r="102944" spans="3:3" x14ac:dyDescent="0.25">
      <c r="C102944"/>
    </row>
    <row r="102945" spans="3:3" x14ac:dyDescent="0.25">
      <c r="C102945"/>
    </row>
    <row r="102946" spans="3:3" x14ac:dyDescent="0.25">
      <c r="C102946"/>
    </row>
    <row r="102947" spans="3:3" x14ac:dyDescent="0.25">
      <c r="C102947"/>
    </row>
    <row r="102948" spans="3:3" x14ac:dyDescent="0.25">
      <c r="C102948"/>
    </row>
    <row r="102949" spans="3:3" x14ac:dyDescent="0.25">
      <c r="C102949"/>
    </row>
    <row r="102950" spans="3:3" x14ac:dyDescent="0.25">
      <c r="C102950"/>
    </row>
    <row r="102951" spans="3:3" x14ac:dyDescent="0.25">
      <c r="C102951"/>
    </row>
    <row r="102952" spans="3:3" x14ac:dyDescent="0.25">
      <c r="C102952"/>
    </row>
    <row r="102953" spans="3:3" x14ac:dyDescent="0.25">
      <c r="C102953"/>
    </row>
    <row r="102954" spans="3:3" x14ac:dyDescent="0.25">
      <c r="C102954"/>
    </row>
    <row r="102955" spans="3:3" x14ac:dyDescent="0.25">
      <c r="C102955"/>
    </row>
    <row r="102956" spans="3:3" x14ac:dyDescent="0.25">
      <c r="C102956"/>
    </row>
    <row r="102957" spans="3:3" x14ac:dyDescent="0.25">
      <c r="C102957"/>
    </row>
    <row r="102958" spans="3:3" x14ac:dyDescent="0.25">
      <c r="C102958"/>
    </row>
    <row r="102959" spans="3:3" x14ac:dyDescent="0.25">
      <c r="C102959"/>
    </row>
    <row r="102960" spans="3:3" x14ac:dyDescent="0.25">
      <c r="C102960"/>
    </row>
    <row r="102961" spans="3:3" x14ac:dyDescent="0.25">
      <c r="C102961"/>
    </row>
    <row r="102962" spans="3:3" x14ac:dyDescent="0.25">
      <c r="C102962"/>
    </row>
    <row r="102963" spans="3:3" x14ac:dyDescent="0.25">
      <c r="C102963"/>
    </row>
    <row r="102964" spans="3:3" x14ac:dyDescent="0.25">
      <c r="C102964"/>
    </row>
    <row r="102965" spans="3:3" x14ac:dyDescent="0.25">
      <c r="C102965"/>
    </row>
    <row r="102966" spans="3:3" x14ac:dyDescent="0.25">
      <c r="C102966"/>
    </row>
    <row r="102967" spans="3:3" x14ac:dyDescent="0.25">
      <c r="C102967"/>
    </row>
    <row r="102968" spans="3:3" x14ac:dyDescent="0.25">
      <c r="C102968"/>
    </row>
    <row r="102969" spans="3:3" x14ac:dyDescent="0.25">
      <c r="C102969"/>
    </row>
    <row r="102970" spans="3:3" x14ac:dyDescent="0.25">
      <c r="C102970"/>
    </row>
    <row r="102971" spans="3:3" x14ac:dyDescent="0.25">
      <c r="C102971"/>
    </row>
    <row r="102972" spans="3:3" x14ac:dyDescent="0.25">
      <c r="C102972"/>
    </row>
    <row r="102973" spans="3:3" x14ac:dyDescent="0.25">
      <c r="C102973"/>
    </row>
    <row r="102974" spans="3:3" x14ac:dyDescent="0.25">
      <c r="C102974"/>
    </row>
    <row r="102975" spans="3:3" x14ac:dyDescent="0.25">
      <c r="C102975"/>
    </row>
    <row r="102976" spans="3:3" x14ac:dyDescent="0.25">
      <c r="C102976"/>
    </row>
    <row r="102977" spans="3:3" x14ac:dyDescent="0.25">
      <c r="C102977"/>
    </row>
    <row r="102978" spans="3:3" x14ac:dyDescent="0.25">
      <c r="C102978"/>
    </row>
    <row r="102979" spans="3:3" x14ac:dyDescent="0.25">
      <c r="C102979"/>
    </row>
    <row r="102980" spans="3:3" x14ac:dyDescent="0.25">
      <c r="C102980"/>
    </row>
    <row r="102981" spans="3:3" x14ac:dyDescent="0.25">
      <c r="C102981"/>
    </row>
    <row r="102982" spans="3:3" x14ac:dyDescent="0.25">
      <c r="C102982"/>
    </row>
    <row r="102983" spans="3:3" x14ac:dyDescent="0.25">
      <c r="C102983"/>
    </row>
    <row r="102984" spans="3:3" x14ac:dyDescent="0.25">
      <c r="C102984"/>
    </row>
    <row r="102985" spans="3:3" x14ac:dyDescent="0.25">
      <c r="C102985"/>
    </row>
    <row r="102986" spans="3:3" x14ac:dyDescent="0.25">
      <c r="C102986"/>
    </row>
    <row r="102987" spans="3:3" x14ac:dyDescent="0.25">
      <c r="C102987"/>
    </row>
    <row r="102988" spans="3:3" x14ac:dyDescent="0.25">
      <c r="C102988"/>
    </row>
    <row r="102989" spans="3:3" x14ac:dyDescent="0.25">
      <c r="C102989"/>
    </row>
    <row r="102990" spans="3:3" x14ac:dyDescent="0.25">
      <c r="C102990"/>
    </row>
    <row r="102991" spans="3:3" x14ac:dyDescent="0.25">
      <c r="C102991"/>
    </row>
    <row r="102992" spans="3:3" x14ac:dyDescent="0.25">
      <c r="C102992"/>
    </row>
    <row r="102993" spans="3:3" x14ac:dyDescent="0.25">
      <c r="C102993"/>
    </row>
    <row r="102994" spans="3:3" x14ac:dyDescent="0.25">
      <c r="C102994"/>
    </row>
    <row r="102995" spans="3:3" x14ac:dyDescent="0.25">
      <c r="C102995"/>
    </row>
    <row r="102996" spans="3:3" x14ac:dyDescent="0.25">
      <c r="C102996"/>
    </row>
    <row r="102997" spans="3:3" x14ac:dyDescent="0.25">
      <c r="C102997"/>
    </row>
    <row r="102998" spans="3:3" x14ac:dyDescent="0.25">
      <c r="C102998"/>
    </row>
    <row r="102999" spans="3:3" x14ac:dyDescent="0.25">
      <c r="C102999"/>
    </row>
    <row r="103000" spans="3:3" x14ac:dyDescent="0.25">
      <c r="C103000"/>
    </row>
    <row r="103001" spans="3:3" x14ac:dyDescent="0.25">
      <c r="C103001"/>
    </row>
    <row r="103002" spans="3:3" x14ac:dyDescent="0.25">
      <c r="C103002"/>
    </row>
    <row r="103003" spans="3:3" x14ac:dyDescent="0.25">
      <c r="C103003"/>
    </row>
    <row r="103004" spans="3:3" x14ac:dyDescent="0.25">
      <c r="C103004"/>
    </row>
    <row r="103005" spans="3:3" x14ac:dyDescent="0.25">
      <c r="C103005"/>
    </row>
    <row r="103006" spans="3:3" x14ac:dyDescent="0.25">
      <c r="C103006"/>
    </row>
    <row r="103007" spans="3:3" x14ac:dyDescent="0.25">
      <c r="C103007"/>
    </row>
    <row r="103008" spans="3:3" x14ac:dyDescent="0.25">
      <c r="C103008"/>
    </row>
    <row r="103009" spans="3:3" x14ac:dyDescent="0.25">
      <c r="C103009"/>
    </row>
    <row r="103010" spans="3:3" x14ac:dyDescent="0.25">
      <c r="C103010"/>
    </row>
    <row r="103011" spans="3:3" x14ac:dyDescent="0.25">
      <c r="C103011"/>
    </row>
    <row r="103012" spans="3:3" x14ac:dyDescent="0.25">
      <c r="C103012"/>
    </row>
    <row r="103013" spans="3:3" x14ac:dyDescent="0.25">
      <c r="C103013"/>
    </row>
    <row r="103014" spans="3:3" x14ac:dyDescent="0.25">
      <c r="C103014"/>
    </row>
    <row r="103015" spans="3:3" x14ac:dyDescent="0.25">
      <c r="C103015"/>
    </row>
    <row r="103016" spans="3:3" x14ac:dyDescent="0.25">
      <c r="C103016"/>
    </row>
    <row r="103017" spans="3:3" x14ac:dyDescent="0.25">
      <c r="C103017"/>
    </row>
    <row r="103018" spans="3:3" x14ac:dyDescent="0.25">
      <c r="C103018"/>
    </row>
    <row r="103019" spans="3:3" x14ac:dyDescent="0.25">
      <c r="C103019"/>
    </row>
    <row r="103020" spans="3:3" x14ac:dyDescent="0.25">
      <c r="C103020"/>
    </row>
    <row r="103021" spans="3:3" x14ac:dyDescent="0.25">
      <c r="C103021"/>
    </row>
    <row r="103022" spans="3:3" x14ac:dyDescent="0.25">
      <c r="C103022"/>
    </row>
    <row r="103023" spans="3:3" x14ac:dyDescent="0.25">
      <c r="C103023"/>
    </row>
    <row r="103024" spans="3:3" x14ac:dyDescent="0.25">
      <c r="C103024"/>
    </row>
    <row r="103025" spans="3:3" x14ac:dyDescent="0.25">
      <c r="C103025"/>
    </row>
    <row r="103026" spans="3:3" x14ac:dyDescent="0.25">
      <c r="C103026"/>
    </row>
    <row r="103027" spans="3:3" x14ac:dyDescent="0.25">
      <c r="C103027"/>
    </row>
    <row r="103028" spans="3:3" x14ac:dyDescent="0.25">
      <c r="C103028"/>
    </row>
    <row r="103029" spans="3:3" x14ac:dyDescent="0.25">
      <c r="C103029"/>
    </row>
    <row r="103030" spans="3:3" x14ac:dyDescent="0.25">
      <c r="C103030"/>
    </row>
    <row r="103031" spans="3:3" x14ac:dyDescent="0.25">
      <c r="C103031"/>
    </row>
    <row r="103032" spans="3:3" x14ac:dyDescent="0.25">
      <c r="C103032"/>
    </row>
    <row r="103033" spans="3:3" x14ac:dyDescent="0.25">
      <c r="C103033"/>
    </row>
    <row r="103034" spans="3:3" x14ac:dyDescent="0.25">
      <c r="C103034"/>
    </row>
    <row r="103035" spans="3:3" x14ac:dyDescent="0.25">
      <c r="C103035"/>
    </row>
    <row r="103036" spans="3:3" x14ac:dyDescent="0.25">
      <c r="C103036"/>
    </row>
    <row r="103037" spans="3:3" x14ac:dyDescent="0.25">
      <c r="C103037"/>
    </row>
    <row r="103038" spans="3:3" x14ac:dyDescent="0.25">
      <c r="C103038"/>
    </row>
    <row r="103039" spans="3:3" x14ac:dyDescent="0.25">
      <c r="C103039"/>
    </row>
    <row r="103040" spans="3:3" x14ac:dyDescent="0.25">
      <c r="C103040"/>
    </row>
    <row r="103041" spans="3:3" x14ac:dyDescent="0.25">
      <c r="C103041"/>
    </row>
    <row r="103042" spans="3:3" x14ac:dyDescent="0.25">
      <c r="C103042"/>
    </row>
    <row r="103043" spans="3:3" x14ac:dyDescent="0.25">
      <c r="C103043"/>
    </row>
    <row r="103044" spans="3:3" x14ac:dyDescent="0.25">
      <c r="C103044"/>
    </row>
    <row r="103045" spans="3:3" x14ac:dyDescent="0.25">
      <c r="C103045"/>
    </row>
    <row r="103046" spans="3:3" x14ac:dyDescent="0.25">
      <c r="C103046"/>
    </row>
    <row r="103047" spans="3:3" x14ac:dyDescent="0.25">
      <c r="C103047"/>
    </row>
    <row r="103048" spans="3:3" x14ac:dyDescent="0.25">
      <c r="C103048"/>
    </row>
    <row r="103049" spans="3:3" x14ac:dyDescent="0.25">
      <c r="C103049"/>
    </row>
    <row r="103050" spans="3:3" x14ac:dyDescent="0.25">
      <c r="C103050"/>
    </row>
    <row r="103051" spans="3:3" x14ac:dyDescent="0.25">
      <c r="C103051"/>
    </row>
    <row r="103052" spans="3:3" x14ac:dyDescent="0.25">
      <c r="C103052"/>
    </row>
    <row r="103053" spans="3:3" x14ac:dyDescent="0.25">
      <c r="C103053"/>
    </row>
    <row r="103054" spans="3:3" x14ac:dyDescent="0.25">
      <c r="C103054"/>
    </row>
    <row r="103055" spans="3:3" x14ac:dyDescent="0.25">
      <c r="C103055"/>
    </row>
    <row r="103056" spans="3:3" x14ac:dyDescent="0.25">
      <c r="C103056"/>
    </row>
    <row r="103057" spans="3:3" x14ac:dyDescent="0.25">
      <c r="C103057"/>
    </row>
    <row r="103058" spans="3:3" x14ac:dyDescent="0.25">
      <c r="C103058"/>
    </row>
    <row r="103059" spans="3:3" x14ac:dyDescent="0.25">
      <c r="C103059"/>
    </row>
    <row r="103060" spans="3:3" x14ac:dyDescent="0.25">
      <c r="C103060"/>
    </row>
    <row r="103061" spans="3:3" x14ac:dyDescent="0.25">
      <c r="C103061"/>
    </row>
    <row r="103062" spans="3:3" x14ac:dyDescent="0.25">
      <c r="C103062"/>
    </row>
    <row r="103063" spans="3:3" x14ac:dyDescent="0.25">
      <c r="C103063"/>
    </row>
    <row r="103064" spans="3:3" x14ac:dyDescent="0.25">
      <c r="C103064"/>
    </row>
    <row r="103065" spans="3:3" x14ac:dyDescent="0.25">
      <c r="C103065"/>
    </row>
    <row r="103066" spans="3:3" x14ac:dyDescent="0.25">
      <c r="C103066"/>
    </row>
    <row r="103067" spans="3:3" x14ac:dyDescent="0.25">
      <c r="C103067"/>
    </row>
    <row r="103068" spans="3:3" x14ac:dyDescent="0.25">
      <c r="C103068"/>
    </row>
    <row r="103069" spans="3:3" x14ac:dyDescent="0.25">
      <c r="C103069"/>
    </row>
    <row r="103070" spans="3:3" x14ac:dyDescent="0.25">
      <c r="C103070"/>
    </row>
    <row r="103071" spans="3:3" x14ac:dyDescent="0.25">
      <c r="C103071"/>
    </row>
    <row r="103072" spans="3:3" x14ac:dyDescent="0.25">
      <c r="C103072"/>
    </row>
    <row r="103073" spans="3:3" x14ac:dyDescent="0.25">
      <c r="C103073"/>
    </row>
    <row r="103074" spans="3:3" x14ac:dyDescent="0.25">
      <c r="C103074"/>
    </row>
    <row r="103075" spans="3:3" x14ac:dyDescent="0.25">
      <c r="C103075"/>
    </row>
    <row r="103076" spans="3:3" x14ac:dyDescent="0.25">
      <c r="C103076"/>
    </row>
    <row r="103077" spans="3:3" x14ac:dyDescent="0.25">
      <c r="C103077"/>
    </row>
    <row r="103078" spans="3:3" x14ac:dyDescent="0.25">
      <c r="C103078"/>
    </row>
    <row r="103079" spans="3:3" x14ac:dyDescent="0.25">
      <c r="C103079"/>
    </row>
    <row r="103080" spans="3:3" x14ac:dyDescent="0.25">
      <c r="C103080"/>
    </row>
    <row r="103081" spans="3:3" x14ac:dyDescent="0.25">
      <c r="C103081"/>
    </row>
    <row r="103082" spans="3:3" x14ac:dyDescent="0.25">
      <c r="C103082"/>
    </row>
    <row r="103083" spans="3:3" x14ac:dyDescent="0.25">
      <c r="C103083"/>
    </row>
    <row r="103084" spans="3:3" x14ac:dyDescent="0.25">
      <c r="C103084"/>
    </row>
    <row r="103085" spans="3:3" x14ac:dyDescent="0.25">
      <c r="C103085"/>
    </row>
    <row r="103086" spans="3:3" x14ac:dyDescent="0.25">
      <c r="C103086"/>
    </row>
    <row r="103087" spans="3:3" x14ac:dyDescent="0.25">
      <c r="C103087"/>
    </row>
    <row r="103088" spans="3:3" x14ac:dyDescent="0.25">
      <c r="C103088"/>
    </row>
    <row r="103089" spans="3:3" x14ac:dyDescent="0.25">
      <c r="C103089"/>
    </row>
    <row r="103090" spans="3:3" x14ac:dyDescent="0.25">
      <c r="C103090"/>
    </row>
    <row r="103091" spans="3:3" x14ac:dyDescent="0.25">
      <c r="C103091"/>
    </row>
    <row r="103092" spans="3:3" x14ac:dyDescent="0.25">
      <c r="C103092"/>
    </row>
    <row r="103093" spans="3:3" x14ac:dyDescent="0.25">
      <c r="C103093"/>
    </row>
    <row r="103094" spans="3:3" x14ac:dyDescent="0.25">
      <c r="C103094"/>
    </row>
    <row r="103095" spans="3:3" x14ac:dyDescent="0.25">
      <c r="C103095"/>
    </row>
    <row r="103096" spans="3:3" x14ac:dyDescent="0.25">
      <c r="C103096"/>
    </row>
    <row r="103097" spans="3:3" x14ac:dyDescent="0.25">
      <c r="C103097"/>
    </row>
    <row r="103098" spans="3:3" x14ac:dyDescent="0.25">
      <c r="C103098"/>
    </row>
    <row r="103099" spans="3:3" x14ac:dyDescent="0.25">
      <c r="C103099"/>
    </row>
    <row r="103100" spans="3:3" x14ac:dyDescent="0.25">
      <c r="C103100"/>
    </row>
    <row r="103101" spans="3:3" x14ac:dyDescent="0.25">
      <c r="C103101"/>
    </row>
    <row r="103102" spans="3:3" x14ac:dyDescent="0.25">
      <c r="C103102"/>
    </row>
    <row r="103103" spans="3:3" x14ac:dyDescent="0.25">
      <c r="C103103"/>
    </row>
    <row r="103104" spans="3:3" x14ac:dyDescent="0.25">
      <c r="C103104"/>
    </row>
    <row r="103105" spans="3:3" x14ac:dyDescent="0.25">
      <c r="C103105"/>
    </row>
    <row r="103106" spans="3:3" x14ac:dyDescent="0.25">
      <c r="C103106"/>
    </row>
    <row r="103107" spans="3:3" x14ac:dyDescent="0.25">
      <c r="C103107"/>
    </row>
    <row r="103108" spans="3:3" x14ac:dyDescent="0.25">
      <c r="C103108"/>
    </row>
    <row r="103109" spans="3:3" x14ac:dyDescent="0.25">
      <c r="C103109"/>
    </row>
    <row r="103110" spans="3:3" x14ac:dyDescent="0.25">
      <c r="C103110"/>
    </row>
    <row r="103111" spans="3:3" x14ac:dyDescent="0.25">
      <c r="C103111"/>
    </row>
    <row r="103112" spans="3:3" x14ac:dyDescent="0.25">
      <c r="C103112"/>
    </row>
    <row r="103113" spans="3:3" x14ac:dyDescent="0.25">
      <c r="C103113"/>
    </row>
    <row r="103114" spans="3:3" x14ac:dyDescent="0.25">
      <c r="C103114"/>
    </row>
    <row r="103115" spans="3:3" x14ac:dyDescent="0.25">
      <c r="C103115"/>
    </row>
    <row r="103116" spans="3:3" x14ac:dyDescent="0.25">
      <c r="C103116"/>
    </row>
    <row r="103117" spans="3:3" x14ac:dyDescent="0.25">
      <c r="C103117"/>
    </row>
    <row r="103118" spans="3:3" x14ac:dyDescent="0.25">
      <c r="C103118"/>
    </row>
    <row r="103119" spans="3:3" x14ac:dyDescent="0.25">
      <c r="C103119"/>
    </row>
    <row r="103120" spans="3:3" x14ac:dyDescent="0.25">
      <c r="C103120"/>
    </row>
    <row r="103121" spans="3:3" x14ac:dyDescent="0.25">
      <c r="C103121"/>
    </row>
    <row r="103122" spans="3:3" x14ac:dyDescent="0.25">
      <c r="C103122"/>
    </row>
    <row r="103123" spans="3:3" x14ac:dyDescent="0.25">
      <c r="C103123"/>
    </row>
    <row r="103124" spans="3:3" x14ac:dyDescent="0.25">
      <c r="C103124"/>
    </row>
    <row r="103125" spans="3:3" x14ac:dyDescent="0.25">
      <c r="C103125"/>
    </row>
    <row r="103126" spans="3:3" x14ac:dyDescent="0.25">
      <c r="C103126"/>
    </row>
    <row r="103127" spans="3:3" x14ac:dyDescent="0.25">
      <c r="C103127"/>
    </row>
    <row r="103128" spans="3:3" x14ac:dyDescent="0.25">
      <c r="C103128"/>
    </row>
    <row r="103129" spans="3:3" x14ac:dyDescent="0.25">
      <c r="C103129"/>
    </row>
    <row r="103130" spans="3:3" x14ac:dyDescent="0.25">
      <c r="C103130"/>
    </row>
    <row r="103131" spans="3:3" x14ac:dyDescent="0.25">
      <c r="C103131"/>
    </row>
    <row r="103132" spans="3:3" x14ac:dyDescent="0.25">
      <c r="C103132"/>
    </row>
    <row r="103133" spans="3:3" x14ac:dyDescent="0.25">
      <c r="C103133"/>
    </row>
    <row r="103134" spans="3:3" x14ac:dyDescent="0.25">
      <c r="C103134"/>
    </row>
    <row r="103135" spans="3:3" x14ac:dyDescent="0.25">
      <c r="C103135"/>
    </row>
    <row r="103136" spans="3:3" x14ac:dyDescent="0.25">
      <c r="C103136"/>
    </row>
    <row r="103137" spans="3:3" x14ac:dyDescent="0.25">
      <c r="C103137"/>
    </row>
    <row r="103138" spans="3:3" x14ac:dyDescent="0.25">
      <c r="C103138"/>
    </row>
    <row r="103139" spans="3:3" x14ac:dyDescent="0.25">
      <c r="C103139"/>
    </row>
    <row r="103140" spans="3:3" x14ac:dyDescent="0.25">
      <c r="C103140"/>
    </row>
    <row r="103141" spans="3:3" x14ac:dyDescent="0.25">
      <c r="C103141"/>
    </row>
    <row r="103142" spans="3:3" x14ac:dyDescent="0.25">
      <c r="C103142"/>
    </row>
    <row r="103143" spans="3:3" x14ac:dyDescent="0.25">
      <c r="C103143"/>
    </row>
    <row r="103144" spans="3:3" x14ac:dyDescent="0.25">
      <c r="C103144"/>
    </row>
    <row r="103145" spans="3:3" x14ac:dyDescent="0.25">
      <c r="C103145"/>
    </row>
    <row r="103146" spans="3:3" x14ac:dyDescent="0.25">
      <c r="C103146"/>
    </row>
    <row r="103147" spans="3:3" x14ac:dyDescent="0.25">
      <c r="C103147"/>
    </row>
    <row r="103148" spans="3:3" x14ac:dyDescent="0.25">
      <c r="C103148"/>
    </row>
    <row r="103149" spans="3:3" x14ac:dyDescent="0.25">
      <c r="C103149"/>
    </row>
    <row r="103150" spans="3:3" x14ac:dyDescent="0.25">
      <c r="C103150"/>
    </row>
    <row r="103151" spans="3:3" x14ac:dyDescent="0.25">
      <c r="C103151"/>
    </row>
    <row r="103152" spans="3:3" x14ac:dyDescent="0.25">
      <c r="C103152"/>
    </row>
    <row r="103153" spans="3:3" x14ac:dyDescent="0.25">
      <c r="C103153"/>
    </row>
    <row r="103154" spans="3:3" x14ac:dyDescent="0.25">
      <c r="C103154"/>
    </row>
    <row r="103155" spans="3:3" x14ac:dyDescent="0.25">
      <c r="C103155"/>
    </row>
    <row r="103156" spans="3:3" x14ac:dyDescent="0.25">
      <c r="C103156"/>
    </row>
    <row r="103157" spans="3:3" x14ac:dyDescent="0.25">
      <c r="C103157"/>
    </row>
    <row r="103158" spans="3:3" x14ac:dyDescent="0.25">
      <c r="C103158"/>
    </row>
    <row r="103159" spans="3:3" x14ac:dyDescent="0.25">
      <c r="C103159"/>
    </row>
    <row r="103160" spans="3:3" x14ac:dyDescent="0.25">
      <c r="C103160"/>
    </row>
    <row r="103161" spans="3:3" x14ac:dyDescent="0.25">
      <c r="C103161"/>
    </row>
    <row r="103162" spans="3:3" x14ac:dyDescent="0.25">
      <c r="C103162"/>
    </row>
    <row r="103163" spans="3:3" x14ac:dyDescent="0.25">
      <c r="C103163"/>
    </row>
    <row r="103164" spans="3:3" x14ac:dyDescent="0.25">
      <c r="C103164"/>
    </row>
    <row r="103165" spans="3:3" x14ac:dyDescent="0.25">
      <c r="C103165"/>
    </row>
    <row r="103166" spans="3:3" x14ac:dyDescent="0.25">
      <c r="C103166"/>
    </row>
    <row r="103167" spans="3:3" x14ac:dyDescent="0.25">
      <c r="C103167"/>
    </row>
    <row r="103168" spans="3:3" x14ac:dyDescent="0.25">
      <c r="C103168"/>
    </row>
    <row r="103169" spans="3:3" x14ac:dyDescent="0.25">
      <c r="C103169"/>
    </row>
    <row r="103170" spans="3:3" x14ac:dyDescent="0.25">
      <c r="C103170"/>
    </row>
    <row r="103171" spans="3:3" x14ac:dyDescent="0.25">
      <c r="C103171"/>
    </row>
    <row r="103172" spans="3:3" x14ac:dyDescent="0.25">
      <c r="C103172"/>
    </row>
    <row r="103173" spans="3:3" x14ac:dyDescent="0.25">
      <c r="C103173"/>
    </row>
    <row r="103174" spans="3:3" x14ac:dyDescent="0.25">
      <c r="C103174"/>
    </row>
    <row r="103175" spans="3:3" x14ac:dyDescent="0.25">
      <c r="C103175"/>
    </row>
    <row r="103176" spans="3:3" x14ac:dyDescent="0.25">
      <c r="C103176"/>
    </row>
    <row r="103177" spans="3:3" x14ac:dyDescent="0.25">
      <c r="C103177"/>
    </row>
    <row r="103178" spans="3:3" x14ac:dyDescent="0.25">
      <c r="C103178"/>
    </row>
    <row r="103179" spans="3:3" x14ac:dyDescent="0.25">
      <c r="C103179"/>
    </row>
    <row r="103180" spans="3:3" x14ac:dyDescent="0.25">
      <c r="C103180"/>
    </row>
    <row r="103181" spans="3:3" x14ac:dyDescent="0.25">
      <c r="C103181"/>
    </row>
    <row r="103182" spans="3:3" x14ac:dyDescent="0.25">
      <c r="C103182"/>
    </row>
    <row r="103183" spans="3:3" x14ac:dyDescent="0.25">
      <c r="C103183"/>
    </row>
    <row r="103184" spans="3:3" x14ac:dyDescent="0.25">
      <c r="C103184"/>
    </row>
    <row r="103185" spans="3:3" x14ac:dyDescent="0.25">
      <c r="C103185"/>
    </row>
    <row r="103186" spans="3:3" x14ac:dyDescent="0.25">
      <c r="C103186"/>
    </row>
    <row r="103187" spans="3:3" x14ac:dyDescent="0.25">
      <c r="C103187"/>
    </row>
    <row r="103188" spans="3:3" x14ac:dyDescent="0.25">
      <c r="C103188"/>
    </row>
    <row r="103189" spans="3:3" x14ac:dyDescent="0.25">
      <c r="C103189"/>
    </row>
    <row r="103190" spans="3:3" x14ac:dyDescent="0.25">
      <c r="C103190"/>
    </row>
    <row r="103191" spans="3:3" x14ac:dyDescent="0.25">
      <c r="C103191"/>
    </row>
    <row r="103192" spans="3:3" x14ac:dyDescent="0.25">
      <c r="C103192"/>
    </row>
    <row r="103193" spans="3:3" x14ac:dyDescent="0.25">
      <c r="C103193"/>
    </row>
    <row r="103194" spans="3:3" x14ac:dyDescent="0.25">
      <c r="C103194"/>
    </row>
    <row r="103195" spans="3:3" x14ac:dyDescent="0.25">
      <c r="C103195"/>
    </row>
    <row r="103196" spans="3:3" x14ac:dyDescent="0.25">
      <c r="C103196"/>
    </row>
    <row r="103197" spans="3:3" x14ac:dyDescent="0.25">
      <c r="C103197"/>
    </row>
    <row r="103198" spans="3:3" x14ac:dyDescent="0.25">
      <c r="C103198"/>
    </row>
    <row r="103199" spans="3:3" x14ac:dyDescent="0.25">
      <c r="C103199"/>
    </row>
    <row r="103200" spans="3:3" x14ac:dyDescent="0.25">
      <c r="C103200"/>
    </row>
    <row r="103201" spans="3:3" x14ac:dyDescent="0.25">
      <c r="C103201"/>
    </row>
    <row r="103202" spans="3:3" x14ac:dyDescent="0.25">
      <c r="C103202"/>
    </row>
    <row r="103203" spans="3:3" x14ac:dyDescent="0.25">
      <c r="C103203"/>
    </row>
    <row r="103204" spans="3:3" x14ac:dyDescent="0.25">
      <c r="C103204"/>
    </row>
    <row r="103205" spans="3:3" x14ac:dyDescent="0.25">
      <c r="C103205"/>
    </row>
    <row r="103206" spans="3:3" x14ac:dyDescent="0.25">
      <c r="C103206"/>
    </row>
    <row r="103207" spans="3:3" x14ac:dyDescent="0.25">
      <c r="C103207"/>
    </row>
    <row r="103208" spans="3:3" x14ac:dyDescent="0.25">
      <c r="C103208"/>
    </row>
    <row r="103209" spans="3:3" x14ac:dyDescent="0.25">
      <c r="C103209"/>
    </row>
    <row r="103210" spans="3:3" x14ac:dyDescent="0.25">
      <c r="C103210"/>
    </row>
    <row r="103211" spans="3:3" x14ac:dyDescent="0.25">
      <c r="C103211"/>
    </row>
    <row r="103212" spans="3:3" x14ac:dyDescent="0.25">
      <c r="C103212"/>
    </row>
    <row r="103213" spans="3:3" x14ac:dyDescent="0.25">
      <c r="C103213"/>
    </row>
    <row r="103214" spans="3:3" x14ac:dyDescent="0.25">
      <c r="C103214"/>
    </row>
    <row r="103215" spans="3:3" x14ac:dyDescent="0.25">
      <c r="C103215"/>
    </row>
    <row r="103216" spans="3:3" x14ac:dyDescent="0.25">
      <c r="C103216"/>
    </row>
    <row r="103217" spans="3:3" x14ac:dyDescent="0.25">
      <c r="C103217"/>
    </row>
    <row r="103218" spans="3:3" x14ac:dyDescent="0.25">
      <c r="C103218"/>
    </row>
    <row r="103219" spans="3:3" x14ac:dyDescent="0.25">
      <c r="C103219"/>
    </row>
    <row r="103220" spans="3:3" x14ac:dyDescent="0.25">
      <c r="C103220"/>
    </row>
    <row r="103221" spans="3:3" x14ac:dyDescent="0.25">
      <c r="C103221"/>
    </row>
    <row r="103222" spans="3:3" x14ac:dyDescent="0.25">
      <c r="C103222"/>
    </row>
    <row r="103223" spans="3:3" x14ac:dyDescent="0.25">
      <c r="C103223"/>
    </row>
    <row r="103224" spans="3:3" x14ac:dyDescent="0.25">
      <c r="C103224"/>
    </row>
    <row r="103225" spans="3:3" x14ac:dyDescent="0.25">
      <c r="C103225"/>
    </row>
    <row r="103226" spans="3:3" x14ac:dyDescent="0.25">
      <c r="C103226"/>
    </row>
    <row r="103227" spans="3:3" x14ac:dyDescent="0.25">
      <c r="C103227"/>
    </row>
    <row r="103228" spans="3:3" x14ac:dyDescent="0.25">
      <c r="C103228"/>
    </row>
    <row r="103229" spans="3:3" x14ac:dyDescent="0.25">
      <c r="C103229"/>
    </row>
    <row r="103230" spans="3:3" x14ac:dyDescent="0.25">
      <c r="C103230"/>
    </row>
    <row r="103231" spans="3:3" x14ac:dyDescent="0.25">
      <c r="C103231"/>
    </row>
    <row r="103232" spans="3:3" x14ac:dyDescent="0.25">
      <c r="C103232"/>
    </row>
    <row r="103233" spans="3:3" x14ac:dyDescent="0.25">
      <c r="C103233"/>
    </row>
    <row r="103234" spans="3:3" x14ac:dyDescent="0.25">
      <c r="C103234"/>
    </row>
    <row r="103235" spans="3:3" x14ac:dyDescent="0.25">
      <c r="C103235"/>
    </row>
    <row r="103236" spans="3:3" x14ac:dyDescent="0.25">
      <c r="C103236"/>
    </row>
    <row r="103237" spans="3:3" x14ac:dyDescent="0.25">
      <c r="C103237"/>
    </row>
    <row r="103238" spans="3:3" x14ac:dyDescent="0.25">
      <c r="C103238"/>
    </row>
    <row r="103239" spans="3:3" x14ac:dyDescent="0.25">
      <c r="C103239"/>
    </row>
    <row r="103240" spans="3:3" x14ac:dyDescent="0.25">
      <c r="C103240"/>
    </row>
    <row r="103241" spans="3:3" x14ac:dyDescent="0.25">
      <c r="C103241"/>
    </row>
    <row r="103242" spans="3:3" x14ac:dyDescent="0.25">
      <c r="C103242"/>
    </row>
    <row r="103243" spans="3:3" x14ac:dyDescent="0.25">
      <c r="C103243"/>
    </row>
    <row r="103244" spans="3:3" x14ac:dyDescent="0.25">
      <c r="C103244"/>
    </row>
    <row r="103245" spans="3:3" x14ac:dyDescent="0.25">
      <c r="C103245"/>
    </row>
    <row r="103246" spans="3:3" x14ac:dyDescent="0.25">
      <c r="C103246"/>
    </row>
    <row r="103247" spans="3:3" x14ac:dyDescent="0.25">
      <c r="C103247"/>
    </row>
    <row r="103248" spans="3:3" x14ac:dyDescent="0.25">
      <c r="C103248"/>
    </row>
    <row r="103249" spans="3:3" x14ac:dyDescent="0.25">
      <c r="C103249"/>
    </row>
    <row r="103250" spans="3:3" x14ac:dyDescent="0.25">
      <c r="C103250"/>
    </row>
    <row r="103251" spans="3:3" x14ac:dyDescent="0.25">
      <c r="C103251"/>
    </row>
    <row r="103252" spans="3:3" x14ac:dyDescent="0.25">
      <c r="C103252"/>
    </row>
    <row r="103253" spans="3:3" x14ac:dyDescent="0.25">
      <c r="C103253"/>
    </row>
    <row r="103254" spans="3:3" x14ac:dyDescent="0.25">
      <c r="C103254"/>
    </row>
    <row r="103255" spans="3:3" x14ac:dyDescent="0.25">
      <c r="C103255"/>
    </row>
    <row r="103256" spans="3:3" x14ac:dyDescent="0.25">
      <c r="C103256"/>
    </row>
    <row r="103257" spans="3:3" x14ac:dyDescent="0.25">
      <c r="C103257"/>
    </row>
    <row r="103258" spans="3:3" x14ac:dyDescent="0.25">
      <c r="C103258"/>
    </row>
    <row r="103259" spans="3:3" x14ac:dyDescent="0.25">
      <c r="C103259"/>
    </row>
    <row r="103260" spans="3:3" x14ac:dyDescent="0.25">
      <c r="C103260"/>
    </row>
    <row r="103261" spans="3:3" x14ac:dyDescent="0.25">
      <c r="C103261"/>
    </row>
    <row r="103262" spans="3:3" x14ac:dyDescent="0.25">
      <c r="C103262"/>
    </row>
    <row r="103263" spans="3:3" x14ac:dyDescent="0.25">
      <c r="C103263"/>
    </row>
    <row r="103264" spans="3:3" x14ac:dyDescent="0.25">
      <c r="C103264"/>
    </row>
    <row r="103265" spans="3:3" x14ac:dyDescent="0.25">
      <c r="C103265"/>
    </row>
    <row r="103266" spans="3:3" x14ac:dyDescent="0.25">
      <c r="C103266"/>
    </row>
    <row r="103267" spans="3:3" x14ac:dyDescent="0.25">
      <c r="C103267"/>
    </row>
    <row r="103268" spans="3:3" x14ac:dyDescent="0.25">
      <c r="C103268"/>
    </row>
    <row r="103269" spans="3:3" x14ac:dyDescent="0.25">
      <c r="C103269"/>
    </row>
    <row r="103270" spans="3:3" x14ac:dyDescent="0.25">
      <c r="C103270"/>
    </row>
    <row r="103271" spans="3:3" x14ac:dyDescent="0.25">
      <c r="C103271"/>
    </row>
    <row r="103272" spans="3:3" x14ac:dyDescent="0.25">
      <c r="C103272"/>
    </row>
    <row r="103273" spans="3:3" x14ac:dyDescent="0.25">
      <c r="C103273"/>
    </row>
    <row r="103274" spans="3:3" x14ac:dyDescent="0.25">
      <c r="C103274"/>
    </row>
    <row r="103275" spans="3:3" x14ac:dyDescent="0.25">
      <c r="C103275"/>
    </row>
    <row r="103276" spans="3:3" x14ac:dyDescent="0.25">
      <c r="C103276"/>
    </row>
    <row r="103277" spans="3:3" x14ac:dyDescent="0.25">
      <c r="C103277"/>
    </row>
    <row r="103278" spans="3:3" x14ac:dyDescent="0.25">
      <c r="C103278"/>
    </row>
    <row r="103279" spans="3:3" x14ac:dyDescent="0.25">
      <c r="C103279"/>
    </row>
    <row r="103280" spans="3:3" x14ac:dyDescent="0.25">
      <c r="C103280"/>
    </row>
    <row r="103281" spans="3:3" x14ac:dyDescent="0.25">
      <c r="C103281"/>
    </row>
    <row r="103282" spans="3:3" x14ac:dyDescent="0.25">
      <c r="C103282"/>
    </row>
    <row r="103283" spans="3:3" x14ac:dyDescent="0.25">
      <c r="C103283"/>
    </row>
    <row r="103284" spans="3:3" x14ac:dyDescent="0.25">
      <c r="C103284"/>
    </row>
    <row r="103285" spans="3:3" x14ac:dyDescent="0.25">
      <c r="C103285"/>
    </row>
    <row r="103286" spans="3:3" x14ac:dyDescent="0.25">
      <c r="C103286"/>
    </row>
    <row r="103287" spans="3:3" x14ac:dyDescent="0.25">
      <c r="C103287"/>
    </row>
    <row r="103288" spans="3:3" x14ac:dyDescent="0.25">
      <c r="C103288"/>
    </row>
    <row r="103289" spans="3:3" x14ac:dyDescent="0.25">
      <c r="C103289"/>
    </row>
    <row r="103290" spans="3:3" x14ac:dyDescent="0.25">
      <c r="C103290"/>
    </row>
    <row r="103291" spans="3:3" x14ac:dyDescent="0.25">
      <c r="C103291"/>
    </row>
    <row r="103292" spans="3:3" x14ac:dyDescent="0.25">
      <c r="C103292"/>
    </row>
    <row r="103293" spans="3:3" x14ac:dyDescent="0.25">
      <c r="C103293"/>
    </row>
    <row r="103294" spans="3:3" x14ac:dyDescent="0.25">
      <c r="C103294"/>
    </row>
    <row r="103295" spans="3:3" x14ac:dyDescent="0.25">
      <c r="C103295"/>
    </row>
    <row r="103296" spans="3:3" x14ac:dyDescent="0.25">
      <c r="C103296"/>
    </row>
    <row r="103297" spans="3:3" x14ac:dyDescent="0.25">
      <c r="C103297"/>
    </row>
    <row r="103298" spans="3:3" x14ac:dyDescent="0.25">
      <c r="C103298"/>
    </row>
    <row r="103299" spans="3:3" x14ac:dyDescent="0.25">
      <c r="C103299"/>
    </row>
    <row r="103300" spans="3:3" x14ac:dyDescent="0.25">
      <c r="C103300"/>
    </row>
    <row r="103301" spans="3:3" x14ac:dyDescent="0.25">
      <c r="C103301"/>
    </row>
    <row r="103302" spans="3:3" x14ac:dyDescent="0.25">
      <c r="C103302"/>
    </row>
    <row r="103303" spans="3:3" x14ac:dyDescent="0.25">
      <c r="C103303"/>
    </row>
    <row r="103304" spans="3:3" x14ac:dyDescent="0.25">
      <c r="C103304"/>
    </row>
    <row r="103305" spans="3:3" x14ac:dyDescent="0.25">
      <c r="C103305"/>
    </row>
    <row r="103306" spans="3:3" x14ac:dyDescent="0.25">
      <c r="C103306"/>
    </row>
    <row r="103307" spans="3:3" x14ac:dyDescent="0.25">
      <c r="C103307"/>
    </row>
    <row r="103308" spans="3:3" x14ac:dyDescent="0.25">
      <c r="C103308"/>
    </row>
    <row r="103309" spans="3:3" x14ac:dyDescent="0.25">
      <c r="C103309"/>
    </row>
    <row r="103310" spans="3:3" x14ac:dyDescent="0.25">
      <c r="C103310"/>
    </row>
    <row r="103311" spans="3:3" x14ac:dyDescent="0.25">
      <c r="C103311"/>
    </row>
    <row r="103312" spans="3:3" x14ac:dyDescent="0.25">
      <c r="C103312"/>
    </row>
    <row r="103313" spans="3:3" x14ac:dyDescent="0.25">
      <c r="C103313"/>
    </row>
    <row r="103314" spans="3:3" x14ac:dyDescent="0.25">
      <c r="C103314"/>
    </row>
    <row r="103315" spans="3:3" x14ac:dyDescent="0.25">
      <c r="C103315"/>
    </row>
    <row r="103316" spans="3:3" x14ac:dyDescent="0.25">
      <c r="C103316"/>
    </row>
    <row r="103317" spans="3:3" x14ac:dyDescent="0.25">
      <c r="C103317"/>
    </row>
    <row r="103318" spans="3:3" x14ac:dyDescent="0.25">
      <c r="C103318"/>
    </row>
    <row r="103319" spans="3:3" x14ac:dyDescent="0.25">
      <c r="C103319"/>
    </row>
    <row r="103320" spans="3:3" x14ac:dyDescent="0.25">
      <c r="C103320"/>
    </row>
    <row r="103321" spans="3:3" x14ac:dyDescent="0.25">
      <c r="C103321"/>
    </row>
    <row r="103322" spans="3:3" x14ac:dyDescent="0.25">
      <c r="C103322"/>
    </row>
    <row r="103323" spans="3:3" x14ac:dyDescent="0.25">
      <c r="C103323"/>
    </row>
    <row r="103324" spans="3:3" x14ac:dyDescent="0.25">
      <c r="C103324"/>
    </row>
    <row r="103325" spans="3:3" x14ac:dyDescent="0.25">
      <c r="C103325"/>
    </row>
    <row r="103326" spans="3:3" x14ac:dyDescent="0.25">
      <c r="C103326"/>
    </row>
    <row r="103327" spans="3:3" x14ac:dyDescent="0.25">
      <c r="C103327"/>
    </row>
    <row r="103328" spans="3:3" x14ac:dyDescent="0.25">
      <c r="C103328"/>
    </row>
    <row r="103329" spans="3:3" x14ac:dyDescent="0.25">
      <c r="C103329"/>
    </row>
    <row r="103330" spans="3:3" x14ac:dyDescent="0.25">
      <c r="C103330"/>
    </row>
    <row r="103331" spans="3:3" x14ac:dyDescent="0.25">
      <c r="C103331"/>
    </row>
    <row r="103332" spans="3:3" x14ac:dyDescent="0.25">
      <c r="C103332"/>
    </row>
    <row r="103333" spans="3:3" x14ac:dyDescent="0.25">
      <c r="C103333"/>
    </row>
    <row r="103334" spans="3:3" x14ac:dyDescent="0.25">
      <c r="C103334"/>
    </row>
    <row r="103335" spans="3:3" x14ac:dyDescent="0.25">
      <c r="C103335"/>
    </row>
    <row r="103336" spans="3:3" x14ac:dyDescent="0.25">
      <c r="C103336"/>
    </row>
    <row r="103337" spans="3:3" x14ac:dyDescent="0.25">
      <c r="C103337"/>
    </row>
    <row r="103338" spans="3:3" x14ac:dyDescent="0.25">
      <c r="C103338"/>
    </row>
    <row r="103339" spans="3:3" x14ac:dyDescent="0.25">
      <c r="C103339"/>
    </row>
    <row r="103340" spans="3:3" x14ac:dyDescent="0.25">
      <c r="C103340"/>
    </row>
    <row r="103341" spans="3:3" x14ac:dyDescent="0.25">
      <c r="C103341"/>
    </row>
    <row r="103342" spans="3:3" x14ac:dyDescent="0.25">
      <c r="C103342"/>
    </row>
    <row r="103343" spans="3:3" x14ac:dyDescent="0.25">
      <c r="C103343"/>
    </row>
    <row r="103344" spans="3:3" x14ac:dyDescent="0.25">
      <c r="C103344"/>
    </row>
    <row r="103345" spans="3:3" x14ac:dyDescent="0.25">
      <c r="C103345"/>
    </row>
    <row r="103346" spans="3:3" x14ac:dyDescent="0.25">
      <c r="C103346"/>
    </row>
    <row r="103347" spans="3:3" x14ac:dyDescent="0.25">
      <c r="C103347"/>
    </row>
    <row r="103348" spans="3:3" x14ac:dyDescent="0.25">
      <c r="C103348"/>
    </row>
    <row r="103349" spans="3:3" x14ac:dyDescent="0.25">
      <c r="C103349"/>
    </row>
    <row r="103350" spans="3:3" x14ac:dyDescent="0.25">
      <c r="C103350"/>
    </row>
    <row r="103351" spans="3:3" x14ac:dyDescent="0.25">
      <c r="C103351"/>
    </row>
    <row r="103352" spans="3:3" x14ac:dyDescent="0.25">
      <c r="C103352"/>
    </row>
    <row r="103353" spans="3:3" x14ac:dyDescent="0.25">
      <c r="C103353"/>
    </row>
    <row r="103354" spans="3:3" x14ac:dyDescent="0.25">
      <c r="C103354"/>
    </row>
    <row r="103355" spans="3:3" x14ac:dyDescent="0.25">
      <c r="C103355"/>
    </row>
    <row r="103356" spans="3:3" x14ac:dyDescent="0.25">
      <c r="C103356"/>
    </row>
    <row r="103357" spans="3:3" x14ac:dyDescent="0.25">
      <c r="C103357"/>
    </row>
    <row r="103358" spans="3:3" x14ac:dyDescent="0.25">
      <c r="C103358"/>
    </row>
    <row r="103359" spans="3:3" x14ac:dyDescent="0.25">
      <c r="C103359"/>
    </row>
    <row r="103360" spans="3:3" x14ac:dyDescent="0.25">
      <c r="C103360"/>
    </row>
    <row r="103361" spans="3:3" x14ac:dyDescent="0.25">
      <c r="C103361"/>
    </row>
    <row r="103362" spans="3:3" x14ac:dyDescent="0.25">
      <c r="C103362"/>
    </row>
    <row r="103363" spans="3:3" x14ac:dyDescent="0.25">
      <c r="C103363"/>
    </row>
    <row r="103364" spans="3:3" x14ac:dyDescent="0.25">
      <c r="C103364"/>
    </row>
    <row r="103365" spans="3:3" x14ac:dyDescent="0.25">
      <c r="C103365"/>
    </row>
    <row r="103366" spans="3:3" x14ac:dyDescent="0.25">
      <c r="C103366"/>
    </row>
    <row r="103367" spans="3:3" x14ac:dyDescent="0.25">
      <c r="C103367"/>
    </row>
    <row r="103368" spans="3:3" x14ac:dyDescent="0.25">
      <c r="C103368"/>
    </row>
    <row r="103369" spans="3:3" x14ac:dyDescent="0.25">
      <c r="C103369"/>
    </row>
    <row r="103370" spans="3:3" x14ac:dyDescent="0.25">
      <c r="C103370"/>
    </row>
    <row r="103371" spans="3:3" x14ac:dyDescent="0.25">
      <c r="C103371"/>
    </row>
    <row r="103372" spans="3:3" x14ac:dyDescent="0.25">
      <c r="C103372"/>
    </row>
    <row r="103373" spans="3:3" x14ac:dyDescent="0.25">
      <c r="C103373"/>
    </row>
    <row r="103374" spans="3:3" x14ac:dyDescent="0.25">
      <c r="C103374"/>
    </row>
    <row r="103375" spans="3:3" x14ac:dyDescent="0.25">
      <c r="C103375"/>
    </row>
    <row r="103376" spans="3:3" x14ac:dyDescent="0.25">
      <c r="C103376"/>
    </row>
    <row r="103377" spans="3:3" x14ac:dyDescent="0.25">
      <c r="C103377"/>
    </row>
    <row r="103378" spans="3:3" x14ac:dyDescent="0.25">
      <c r="C103378"/>
    </row>
    <row r="103379" spans="3:3" x14ac:dyDescent="0.25">
      <c r="C103379"/>
    </row>
    <row r="103380" spans="3:3" x14ac:dyDescent="0.25">
      <c r="C103380"/>
    </row>
    <row r="103381" spans="3:3" x14ac:dyDescent="0.25">
      <c r="C103381"/>
    </row>
    <row r="103382" spans="3:3" x14ac:dyDescent="0.25">
      <c r="C103382"/>
    </row>
    <row r="103383" spans="3:3" x14ac:dyDescent="0.25">
      <c r="C103383"/>
    </row>
    <row r="103384" spans="3:3" x14ac:dyDescent="0.25">
      <c r="C103384"/>
    </row>
    <row r="103385" spans="3:3" x14ac:dyDescent="0.25">
      <c r="C103385"/>
    </row>
    <row r="103386" spans="3:3" x14ac:dyDescent="0.25">
      <c r="C103386"/>
    </row>
    <row r="103387" spans="3:3" x14ac:dyDescent="0.25">
      <c r="C103387"/>
    </row>
    <row r="103388" spans="3:3" x14ac:dyDescent="0.25">
      <c r="C103388"/>
    </row>
    <row r="103389" spans="3:3" x14ac:dyDescent="0.25">
      <c r="C103389"/>
    </row>
    <row r="103390" spans="3:3" x14ac:dyDescent="0.25">
      <c r="C103390"/>
    </row>
    <row r="103391" spans="3:3" x14ac:dyDescent="0.25">
      <c r="C103391"/>
    </row>
    <row r="103392" spans="3:3" x14ac:dyDescent="0.25">
      <c r="C103392"/>
    </row>
    <row r="103393" spans="3:3" x14ac:dyDescent="0.25">
      <c r="C103393"/>
    </row>
    <row r="103394" spans="3:3" x14ac:dyDescent="0.25">
      <c r="C103394"/>
    </row>
    <row r="103395" spans="3:3" x14ac:dyDescent="0.25">
      <c r="C103395"/>
    </row>
    <row r="103396" spans="3:3" x14ac:dyDescent="0.25">
      <c r="C103396"/>
    </row>
    <row r="103397" spans="3:3" x14ac:dyDescent="0.25">
      <c r="C103397"/>
    </row>
    <row r="103398" spans="3:3" x14ac:dyDescent="0.25">
      <c r="C103398"/>
    </row>
    <row r="103399" spans="3:3" x14ac:dyDescent="0.25">
      <c r="C103399"/>
    </row>
    <row r="103400" spans="3:3" x14ac:dyDescent="0.25">
      <c r="C103400"/>
    </row>
    <row r="103401" spans="3:3" x14ac:dyDescent="0.25">
      <c r="C103401"/>
    </row>
    <row r="103402" spans="3:3" x14ac:dyDescent="0.25">
      <c r="C103402"/>
    </row>
    <row r="103403" spans="3:3" x14ac:dyDescent="0.25">
      <c r="C103403"/>
    </row>
    <row r="103404" spans="3:3" x14ac:dyDescent="0.25">
      <c r="C103404"/>
    </row>
    <row r="103405" spans="3:3" x14ac:dyDescent="0.25">
      <c r="C103405"/>
    </row>
    <row r="103406" spans="3:3" x14ac:dyDescent="0.25">
      <c r="C103406"/>
    </row>
    <row r="103407" spans="3:3" x14ac:dyDescent="0.25">
      <c r="C103407"/>
    </row>
    <row r="103408" spans="3:3" x14ac:dyDescent="0.25">
      <c r="C103408"/>
    </row>
    <row r="103409" spans="3:3" x14ac:dyDescent="0.25">
      <c r="C103409"/>
    </row>
    <row r="103410" spans="3:3" x14ac:dyDescent="0.25">
      <c r="C103410"/>
    </row>
    <row r="103411" spans="3:3" x14ac:dyDescent="0.25">
      <c r="C103411"/>
    </row>
    <row r="103412" spans="3:3" x14ac:dyDescent="0.25">
      <c r="C103412"/>
    </row>
    <row r="103413" spans="3:3" x14ac:dyDescent="0.25">
      <c r="C103413"/>
    </row>
    <row r="103414" spans="3:3" x14ac:dyDescent="0.25">
      <c r="C103414"/>
    </row>
    <row r="103415" spans="3:3" x14ac:dyDescent="0.25">
      <c r="C103415"/>
    </row>
    <row r="103416" spans="3:3" x14ac:dyDescent="0.25">
      <c r="C103416"/>
    </row>
    <row r="103417" spans="3:3" x14ac:dyDescent="0.25">
      <c r="C103417"/>
    </row>
    <row r="103418" spans="3:3" x14ac:dyDescent="0.25">
      <c r="C103418"/>
    </row>
    <row r="103419" spans="3:3" x14ac:dyDescent="0.25">
      <c r="C103419"/>
    </row>
    <row r="103420" spans="3:3" x14ac:dyDescent="0.25">
      <c r="C103420"/>
    </row>
    <row r="103421" spans="3:3" x14ac:dyDescent="0.25">
      <c r="C103421"/>
    </row>
    <row r="103422" spans="3:3" x14ac:dyDescent="0.25">
      <c r="C103422"/>
    </row>
    <row r="103423" spans="3:3" x14ac:dyDescent="0.25">
      <c r="C103423"/>
    </row>
    <row r="103424" spans="3:3" x14ac:dyDescent="0.25">
      <c r="C103424"/>
    </row>
    <row r="103425" spans="3:3" x14ac:dyDescent="0.25">
      <c r="C103425"/>
    </row>
    <row r="103426" spans="3:3" x14ac:dyDescent="0.25">
      <c r="C103426"/>
    </row>
    <row r="103427" spans="3:3" x14ac:dyDescent="0.25">
      <c r="C103427"/>
    </row>
    <row r="103428" spans="3:3" x14ac:dyDescent="0.25">
      <c r="C103428"/>
    </row>
    <row r="103429" spans="3:3" x14ac:dyDescent="0.25">
      <c r="C103429"/>
    </row>
    <row r="103430" spans="3:3" x14ac:dyDescent="0.25">
      <c r="C103430"/>
    </row>
    <row r="103431" spans="3:3" x14ac:dyDescent="0.25">
      <c r="C103431"/>
    </row>
    <row r="103432" spans="3:3" x14ac:dyDescent="0.25">
      <c r="C103432"/>
    </row>
    <row r="103433" spans="3:3" x14ac:dyDescent="0.25">
      <c r="C103433"/>
    </row>
    <row r="103434" spans="3:3" x14ac:dyDescent="0.25">
      <c r="C103434"/>
    </row>
    <row r="103435" spans="3:3" x14ac:dyDescent="0.25">
      <c r="C103435"/>
    </row>
    <row r="103436" spans="3:3" x14ac:dyDescent="0.25">
      <c r="C103436"/>
    </row>
    <row r="103437" spans="3:3" x14ac:dyDescent="0.25">
      <c r="C103437"/>
    </row>
    <row r="103438" spans="3:3" x14ac:dyDescent="0.25">
      <c r="C103438"/>
    </row>
    <row r="103439" spans="3:3" x14ac:dyDescent="0.25">
      <c r="C103439"/>
    </row>
    <row r="103440" spans="3:3" x14ac:dyDescent="0.25">
      <c r="C103440"/>
    </row>
    <row r="103441" spans="3:3" x14ac:dyDescent="0.25">
      <c r="C103441"/>
    </row>
    <row r="103442" spans="3:3" x14ac:dyDescent="0.25">
      <c r="C103442"/>
    </row>
    <row r="103443" spans="3:3" x14ac:dyDescent="0.25">
      <c r="C103443"/>
    </row>
    <row r="103444" spans="3:3" x14ac:dyDescent="0.25">
      <c r="C103444"/>
    </row>
    <row r="103445" spans="3:3" x14ac:dyDescent="0.25">
      <c r="C103445"/>
    </row>
    <row r="103446" spans="3:3" x14ac:dyDescent="0.25">
      <c r="C103446"/>
    </row>
    <row r="103447" spans="3:3" x14ac:dyDescent="0.25">
      <c r="C103447"/>
    </row>
    <row r="103448" spans="3:3" x14ac:dyDescent="0.25">
      <c r="C103448"/>
    </row>
    <row r="103449" spans="3:3" x14ac:dyDescent="0.25">
      <c r="C103449"/>
    </row>
    <row r="103450" spans="3:3" x14ac:dyDescent="0.25">
      <c r="C103450"/>
    </row>
    <row r="103451" spans="3:3" x14ac:dyDescent="0.25">
      <c r="C103451"/>
    </row>
    <row r="103452" spans="3:3" x14ac:dyDescent="0.25">
      <c r="C103452"/>
    </row>
    <row r="103453" spans="3:3" x14ac:dyDescent="0.25">
      <c r="C103453"/>
    </row>
    <row r="103454" spans="3:3" x14ac:dyDescent="0.25">
      <c r="C103454"/>
    </row>
    <row r="103455" spans="3:3" x14ac:dyDescent="0.25">
      <c r="C103455"/>
    </row>
    <row r="103456" spans="3:3" x14ac:dyDescent="0.25">
      <c r="C103456"/>
    </row>
    <row r="103457" spans="3:3" x14ac:dyDescent="0.25">
      <c r="C103457"/>
    </row>
    <row r="103458" spans="3:3" x14ac:dyDescent="0.25">
      <c r="C103458"/>
    </row>
    <row r="103459" spans="3:3" x14ac:dyDescent="0.25">
      <c r="C103459"/>
    </row>
    <row r="103460" spans="3:3" x14ac:dyDescent="0.25">
      <c r="C103460"/>
    </row>
    <row r="103461" spans="3:3" x14ac:dyDescent="0.25">
      <c r="C103461"/>
    </row>
    <row r="103462" spans="3:3" x14ac:dyDescent="0.25">
      <c r="C103462"/>
    </row>
    <row r="103463" spans="3:3" x14ac:dyDescent="0.25">
      <c r="C103463"/>
    </row>
    <row r="103464" spans="3:3" x14ac:dyDescent="0.25">
      <c r="C103464"/>
    </row>
    <row r="103465" spans="3:3" x14ac:dyDescent="0.25">
      <c r="C103465"/>
    </row>
    <row r="103466" spans="3:3" x14ac:dyDescent="0.25">
      <c r="C103466"/>
    </row>
    <row r="103467" spans="3:3" x14ac:dyDescent="0.25">
      <c r="C103467"/>
    </row>
    <row r="103468" spans="3:3" x14ac:dyDescent="0.25">
      <c r="C103468"/>
    </row>
    <row r="103469" spans="3:3" x14ac:dyDescent="0.25">
      <c r="C103469"/>
    </row>
    <row r="103470" spans="3:3" x14ac:dyDescent="0.25">
      <c r="C103470"/>
    </row>
    <row r="103471" spans="3:3" x14ac:dyDescent="0.25">
      <c r="C103471"/>
    </row>
    <row r="103472" spans="3:3" x14ac:dyDescent="0.25">
      <c r="C103472"/>
    </row>
    <row r="103473" spans="3:3" x14ac:dyDescent="0.25">
      <c r="C103473"/>
    </row>
    <row r="103474" spans="3:3" x14ac:dyDescent="0.25">
      <c r="C103474"/>
    </row>
    <row r="103475" spans="3:3" x14ac:dyDescent="0.25">
      <c r="C103475"/>
    </row>
    <row r="103476" spans="3:3" x14ac:dyDescent="0.25">
      <c r="C103476"/>
    </row>
    <row r="103477" spans="3:3" x14ac:dyDescent="0.25">
      <c r="C103477"/>
    </row>
    <row r="103478" spans="3:3" x14ac:dyDescent="0.25">
      <c r="C103478"/>
    </row>
    <row r="103479" spans="3:3" x14ac:dyDescent="0.25">
      <c r="C103479"/>
    </row>
    <row r="103480" spans="3:3" x14ac:dyDescent="0.25">
      <c r="C103480"/>
    </row>
    <row r="103481" spans="3:3" x14ac:dyDescent="0.25">
      <c r="C103481"/>
    </row>
    <row r="103482" spans="3:3" x14ac:dyDescent="0.25">
      <c r="C103482"/>
    </row>
    <row r="103483" spans="3:3" x14ac:dyDescent="0.25">
      <c r="C103483"/>
    </row>
    <row r="103484" spans="3:3" x14ac:dyDescent="0.25">
      <c r="C103484"/>
    </row>
    <row r="103485" spans="3:3" x14ac:dyDescent="0.25">
      <c r="C103485"/>
    </row>
    <row r="103486" spans="3:3" x14ac:dyDescent="0.25">
      <c r="C103486"/>
    </row>
    <row r="103487" spans="3:3" x14ac:dyDescent="0.25">
      <c r="C103487"/>
    </row>
    <row r="103488" spans="3:3" x14ac:dyDescent="0.25">
      <c r="C103488"/>
    </row>
    <row r="103489" spans="3:3" x14ac:dyDescent="0.25">
      <c r="C103489"/>
    </row>
    <row r="103490" spans="3:3" x14ac:dyDescent="0.25">
      <c r="C103490"/>
    </row>
    <row r="103491" spans="3:3" x14ac:dyDescent="0.25">
      <c r="C103491"/>
    </row>
    <row r="103492" spans="3:3" x14ac:dyDescent="0.25">
      <c r="C103492"/>
    </row>
    <row r="103493" spans="3:3" x14ac:dyDescent="0.25">
      <c r="C103493"/>
    </row>
    <row r="103494" spans="3:3" x14ac:dyDescent="0.25">
      <c r="C103494"/>
    </row>
    <row r="103495" spans="3:3" x14ac:dyDescent="0.25">
      <c r="C103495"/>
    </row>
    <row r="103496" spans="3:3" x14ac:dyDescent="0.25">
      <c r="C103496"/>
    </row>
    <row r="103497" spans="3:3" x14ac:dyDescent="0.25">
      <c r="C103497"/>
    </row>
    <row r="103498" spans="3:3" x14ac:dyDescent="0.25">
      <c r="C103498"/>
    </row>
    <row r="103499" spans="3:3" x14ac:dyDescent="0.25">
      <c r="C103499"/>
    </row>
    <row r="103500" spans="3:3" x14ac:dyDescent="0.25">
      <c r="C103500"/>
    </row>
    <row r="103501" spans="3:3" x14ac:dyDescent="0.25">
      <c r="C103501"/>
    </row>
    <row r="103502" spans="3:3" x14ac:dyDescent="0.25">
      <c r="C103502"/>
    </row>
    <row r="103503" spans="3:3" x14ac:dyDescent="0.25">
      <c r="C103503"/>
    </row>
    <row r="103504" spans="3:3" x14ac:dyDescent="0.25">
      <c r="C103504"/>
    </row>
    <row r="103505" spans="3:3" x14ac:dyDescent="0.25">
      <c r="C103505"/>
    </row>
    <row r="103506" spans="3:3" x14ac:dyDescent="0.25">
      <c r="C103506"/>
    </row>
    <row r="103507" spans="3:3" x14ac:dyDescent="0.25">
      <c r="C103507"/>
    </row>
    <row r="103508" spans="3:3" x14ac:dyDescent="0.25">
      <c r="C103508"/>
    </row>
    <row r="103509" spans="3:3" x14ac:dyDescent="0.25">
      <c r="C103509"/>
    </row>
    <row r="103510" spans="3:3" x14ac:dyDescent="0.25">
      <c r="C103510"/>
    </row>
    <row r="103511" spans="3:3" x14ac:dyDescent="0.25">
      <c r="C103511"/>
    </row>
    <row r="103512" spans="3:3" x14ac:dyDescent="0.25">
      <c r="C103512"/>
    </row>
    <row r="103513" spans="3:3" x14ac:dyDescent="0.25">
      <c r="C103513"/>
    </row>
    <row r="103514" spans="3:3" x14ac:dyDescent="0.25">
      <c r="C103514"/>
    </row>
    <row r="103515" spans="3:3" x14ac:dyDescent="0.25">
      <c r="C103515"/>
    </row>
    <row r="103516" spans="3:3" x14ac:dyDescent="0.25">
      <c r="C103516"/>
    </row>
    <row r="103517" spans="3:3" x14ac:dyDescent="0.25">
      <c r="C103517"/>
    </row>
    <row r="103518" spans="3:3" x14ac:dyDescent="0.25">
      <c r="C103518"/>
    </row>
    <row r="103519" spans="3:3" x14ac:dyDescent="0.25">
      <c r="C103519"/>
    </row>
    <row r="103520" spans="3:3" x14ac:dyDescent="0.25">
      <c r="C103520"/>
    </row>
    <row r="103521" spans="3:3" x14ac:dyDescent="0.25">
      <c r="C103521"/>
    </row>
    <row r="103522" spans="3:3" x14ac:dyDescent="0.25">
      <c r="C103522"/>
    </row>
    <row r="103523" spans="3:3" x14ac:dyDescent="0.25">
      <c r="C103523"/>
    </row>
    <row r="103524" spans="3:3" x14ac:dyDescent="0.25">
      <c r="C103524"/>
    </row>
    <row r="103525" spans="3:3" x14ac:dyDescent="0.25">
      <c r="C103525"/>
    </row>
    <row r="103526" spans="3:3" x14ac:dyDescent="0.25">
      <c r="C103526"/>
    </row>
    <row r="103527" spans="3:3" x14ac:dyDescent="0.25">
      <c r="C103527"/>
    </row>
    <row r="103528" spans="3:3" x14ac:dyDescent="0.25">
      <c r="C103528"/>
    </row>
    <row r="103529" spans="3:3" x14ac:dyDescent="0.25">
      <c r="C103529"/>
    </row>
    <row r="103530" spans="3:3" x14ac:dyDescent="0.25">
      <c r="C103530"/>
    </row>
    <row r="103531" spans="3:3" x14ac:dyDescent="0.25">
      <c r="C103531"/>
    </row>
    <row r="103532" spans="3:3" x14ac:dyDescent="0.25">
      <c r="C103532"/>
    </row>
    <row r="103533" spans="3:3" x14ac:dyDescent="0.25">
      <c r="C103533"/>
    </row>
    <row r="103534" spans="3:3" x14ac:dyDescent="0.25">
      <c r="C103534"/>
    </row>
    <row r="103535" spans="3:3" x14ac:dyDescent="0.25">
      <c r="C103535"/>
    </row>
    <row r="103536" spans="3:3" x14ac:dyDescent="0.25">
      <c r="C103536"/>
    </row>
    <row r="103537" spans="3:3" x14ac:dyDescent="0.25">
      <c r="C103537"/>
    </row>
    <row r="103538" spans="3:3" x14ac:dyDescent="0.25">
      <c r="C103538"/>
    </row>
    <row r="103539" spans="3:3" x14ac:dyDescent="0.25">
      <c r="C103539"/>
    </row>
    <row r="103540" spans="3:3" x14ac:dyDescent="0.25">
      <c r="C103540"/>
    </row>
    <row r="103541" spans="3:3" x14ac:dyDescent="0.25">
      <c r="C103541"/>
    </row>
    <row r="103542" spans="3:3" x14ac:dyDescent="0.25">
      <c r="C103542"/>
    </row>
    <row r="103543" spans="3:3" x14ac:dyDescent="0.25">
      <c r="C103543"/>
    </row>
    <row r="103544" spans="3:3" x14ac:dyDescent="0.25">
      <c r="C103544"/>
    </row>
    <row r="103545" spans="3:3" x14ac:dyDescent="0.25">
      <c r="C103545"/>
    </row>
    <row r="103546" spans="3:3" x14ac:dyDescent="0.25">
      <c r="C103546"/>
    </row>
    <row r="103547" spans="3:3" x14ac:dyDescent="0.25">
      <c r="C103547"/>
    </row>
    <row r="103548" spans="3:3" x14ac:dyDescent="0.25">
      <c r="C103548"/>
    </row>
    <row r="103549" spans="3:3" x14ac:dyDescent="0.25">
      <c r="C103549"/>
    </row>
    <row r="103550" spans="3:3" x14ac:dyDescent="0.25">
      <c r="C103550"/>
    </row>
    <row r="103551" spans="3:3" x14ac:dyDescent="0.25">
      <c r="C103551"/>
    </row>
    <row r="103552" spans="3:3" x14ac:dyDescent="0.25">
      <c r="C103552"/>
    </row>
    <row r="103553" spans="3:3" x14ac:dyDescent="0.25">
      <c r="C103553"/>
    </row>
    <row r="103554" spans="3:3" x14ac:dyDescent="0.25">
      <c r="C103554"/>
    </row>
    <row r="103555" spans="3:3" x14ac:dyDescent="0.25">
      <c r="C103555"/>
    </row>
    <row r="103556" spans="3:3" x14ac:dyDescent="0.25">
      <c r="C103556"/>
    </row>
    <row r="103557" spans="3:3" x14ac:dyDescent="0.25">
      <c r="C103557"/>
    </row>
    <row r="103558" spans="3:3" x14ac:dyDescent="0.25">
      <c r="C103558"/>
    </row>
    <row r="103559" spans="3:3" x14ac:dyDescent="0.25">
      <c r="C103559"/>
    </row>
    <row r="103560" spans="3:3" x14ac:dyDescent="0.25">
      <c r="C103560"/>
    </row>
    <row r="103561" spans="3:3" x14ac:dyDescent="0.25">
      <c r="C103561"/>
    </row>
    <row r="103562" spans="3:3" x14ac:dyDescent="0.25">
      <c r="C103562"/>
    </row>
    <row r="103563" spans="3:3" x14ac:dyDescent="0.25">
      <c r="C103563"/>
    </row>
    <row r="103564" spans="3:3" x14ac:dyDescent="0.25">
      <c r="C103564"/>
    </row>
    <row r="103565" spans="3:3" x14ac:dyDescent="0.25">
      <c r="C103565"/>
    </row>
    <row r="103566" spans="3:3" x14ac:dyDescent="0.25">
      <c r="C103566"/>
    </row>
    <row r="103567" spans="3:3" x14ac:dyDescent="0.25">
      <c r="C103567"/>
    </row>
    <row r="103568" spans="3:3" x14ac:dyDescent="0.25">
      <c r="C103568"/>
    </row>
    <row r="103569" spans="3:3" x14ac:dyDescent="0.25">
      <c r="C103569"/>
    </row>
    <row r="103570" spans="3:3" x14ac:dyDescent="0.25">
      <c r="C103570"/>
    </row>
    <row r="103571" spans="3:3" x14ac:dyDescent="0.25">
      <c r="C103571"/>
    </row>
    <row r="103572" spans="3:3" x14ac:dyDescent="0.25">
      <c r="C103572"/>
    </row>
    <row r="103573" spans="3:3" x14ac:dyDescent="0.25">
      <c r="C103573"/>
    </row>
    <row r="103574" spans="3:3" x14ac:dyDescent="0.25">
      <c r="C103574"/>
    </row>
    <row r="103575" spans="3:3" x14ac:dyDescent="0.25">
      <c r="C103575"/>
    </row>
    <row r="103576" spans="3:3" x14ac:dyDescent="0.25">
      <c r="C103576"/>
    </row>
    <row r="103577" spans="3:3" x14ac:dyDescent="0.25">
      <c r="C103577"/>
    </row>
    <row r="103578" spans="3:3" x14ac:dyDescent="0.25">
      <c r="C103578"/>
    </row>
    <row r="103579" spans="3:3" x14ac:dyDescent="0.25">
      <c r="C103579"/>
    </row>
    <row r="103580" spans="3:3" x14ac:dyDescent="0.25">
      <c r="C103580"/>
    </row>
    <row r="103581" spans="3:3" x14ac:dyDescent="0.25">
      <c r="C103581"/>
    </row>
    <row r="103582" spans="3:3" x14ac:dyDescent="0.25">
      <c r="C103582"/>
    </row>
    <row r="103583" spans="3:3" x14ac:dyDescent="0.25">
      <c r="C103583"/>
    </row>
    <row r="103584" spans="3:3" x14ac:dyDescent="0.25">
      <c r="C103584"/>
    </row>
    <row r="103585" spans="3:3" x14ac:dyDescent="0.25">
      <c r="C103585"/>
    </row>
    <row r="103586" spans="3:3" x14ac:dyDescent="0.25">
      <c r="C103586"/>
    </row>
    <row r="103587" spans="3:3" x14ac:dyDescent="0.25">
      <c r="C103587"/>
    </row>
    <row r="103588" spans="3:3" x14ac:dyDescent="0.25">
      <c r="C103588"/>
    </row>
    <row r="103589" spans="3:3" x14ac:dyDescent="0.25">
      <c r="C103589"/>
    </row>
    <row r="103590" spans="3:3" x14ac:dyDescent="0.25">
      <c r="C103590"/>
    </row>
    <row r="103591" spans="3:3" x14ac:dyDescent="0.25">
      <c r="C103591"/>
    </row>
    <row r="103592" spans="3:3" x14ac:dyDescent="0.25">
      <c r="C103592"/>
    </row>
    <row r="103593" spans="3:3" x14ac:dyDescent="0.25">
      <c r="C103593"/>
    </row>
    <row r="103594" spans="3:3" x14ac:dyDescent="0.25">
      <c r="C103594"/>
    </row>
    <row r="103595" spans="3:3" x14ac:dyDescent="0.25">
      <c r="C103595"/>
    </row>
    <row r="103596" spans="3:3" x14ac:dyDescent="0.25">
      <c r="C103596"/>
    </row>
    <row r="103597" spans="3:3" x14ac:dyDescent="0.25">
      <c r="C103597"/>
    </row>
    <row r="103598" spans="3:3" x14ac:dyDescent="0.25">
      <c r="C103598"/>
    </row>
    <row r="103599" spans="3:3" x14ac:dyDescent="0.25">
      <c r="C103599"/>
    </row>
    <row r="103600" spans="3:3" x14ac:dyDescent="0.25">
      <c r="C103600"/>
    </row>
    <row r="103601" spans="3:3" x14ac:dyDescent="0.25">
      <c r="C103601"/>
    </row>
    <row r="103602" spans="3:3" x14ac:dyDescent="0.25">
      <c r="C103602"/>
    </row>
    <row r="103603" spans="3:3" x14ac:dyDescent="0.25">
      <c r="C103603"/>
    </row>
    <row r="103604" spans="3:3" x14ac:dyDescent="0.25">
      <c r="C103604"/>
    </row>
    <row r="103605" spans="3:3" x14ac:dyDescent="0.25">
      <c r="C103605"/>
    </row>
    <row r="103606" spans="3:3" x14ac:dyDescent="0.25">
      <c r="C103606"/>
    </row>
    <row r="103607" spans="3:3" x14ac:dyDescent="0.25">
      <c r="C103607"/>
    </row>
    <row r="103608" spans="3:3" x14ac:dyDescent="0.25">
      <c r="C103608"/>
    </row>
    <row r="103609" spans="3:3" x14ac:dyDescent="0.25">
      <c r="C103609"/>
    </row>
    <row r="103610" spans="3:3" x14ac:dyDescent="0.25">
      <c r="C103610"/>
    </row>
    <row r="103611" spans="3:3" x14ac:dyDescent="0.25">
      <c r="C103611"/>
    </row>
    <row r="103612" spans="3:3" x14ac:dyDescent="0.25">
      <c r="C103612"/>
    </row>
    <row r="103613" spans="3:3" x14ac:dyDescent="0.25">
      <c r="C103613"/>
    </row>
    <row r="103614" spans="3:3" x14ac:dyDescent="0.25">
      <c r="C103614"/>
    </row>
    <row r="103615" spans="3:3" x14ac:dyDescent="0.25">
      <c r="C103615"/>
    </row>
    <row r="103616" spans="3:3" x14ac:dyDescent="0.25">
      <c r="C103616"/>
    </row>
    <row r="103617" spans="3:3" x14ac:dyDescent="0.25">
      <c r="C103617"/>
    </row>
    <row r="103618" spans="3:3" x14ac:dyDescent="0.25">
      <c r="C103618"/>
    </row>
    <row r="103619" spans="3:3" x14ac:dyDescent="0.25">
      <c r="C103619"/>
    </row>
    <row r="103620" spans="3:3" x14ac:dyDescent="0.25">
      <c r="C103620"/>
    </row>
    <row r="103621" spans="3:3" x14ac:dyDescent="0.25">
      <c r="C103621"/>
    </row>
    <row r="103622" spans="3:3" x14ac:dyDescent="0.25">
      <c r="C103622"/>
    </row>
    <row r="103623" spans="3:3" x14ac:dyDescent="0.25">
      <c r="C103623"/>
    </row>
    <row r="103624" spans="3:3" x14ac:dyDescent="0.25">
      <c r="C103624"/>
    </row>
    <row r="103625" spans="3:3" x14ac:dyDescent="0.25">
      <c r="C103625"/>
    </row>
    <row r="103626" spans="3:3" x14ac:dyDescent="0.25">
      <c r="C103626"/>
    </row>
    <row r="103627" spans="3:3" x14ac:dyDescent="0.25">
      <c r="C103627"/>
    </row>
    <row r="103628" spans="3:3" x14ac:dyDescent="0.25">
      <c r="C103628"/>
    </row>
    <row r="103629" spans="3:3" x14ac:dyDescent="0.25">
      <c r="C103629"/>
    </row>
    <row r="103630" spans="3:3" x14ac:dyDescent="0.25">
      <c r="C103630"/>
    </row>
    <row r="103631" spans="3:3" x14ac:dyDescent="0.25">
      <c r="C103631"/>
    </row>
    <row r="103632" spans="3:3" x14ac:dyDescent="0.25">
      <c r="C103632"/>
    </row>
    <row r="103633" spans="3:3" x14ac:dyDescent="0.25">
      <c r="C103633"/>
    </row>
    <row r="103634" spans="3:3" x14ac:dyDescent="0.25">
      <c r="C103634"/>
    </row>
    <row r="103635" spans="3:3" x14ac:dyDescent="0.25">
      <c r="C103635"/>
    </row>
    <row r="103636" spans="3:3" x14ac:dyDescent="0.25">
      <c r="C103636"/>
    </row>
    <row r="103637" spans="3:3" x14ac:dyDescent="0.25">
      <c r="C103637"/>
    </row>
    <row r="103638" spans="3:3" x14ac:dyDescent="0.25">
      <c r="C103638"/>
    </row>
    <row r="103639" spans="3:3" x14ac:dyDescent="0.25">
      <c r="C103639"/>
    </row>
    <row r="103640" spans="3:3" x14ac:dyDescent="0.25">
      <c r="C103640"/>
    </row>
    <row r="103641" spans="3:3" x14ac:dyDescent="0.25">
      <c r="C103641"/>
    </row>
    <row r="103642" spans="3:3" x14ac:dyDescent="0.25">
      <c r="C103642"/>
    </row>
    <row r="103643" spans="3:3" x14ac:dyDescent="0.25">
      <c r="C103643"/>
    </row>
    <row r="103644" spans="3:3" x14ac:dyDescent="0.25">
      <c r="C103644"/>
    </row>
    <row r="103645" spans="3:3" x14ac:dyDescent="0.25">
      <c r="C103645"/>
    </row>
    <row r="103646" spans="3:3" x14ac:dyDescent="0.25">
      <c r="C103646"/>
    </row>
    <row r="103647" spans="3:3" x14ac:dyDescent="0.25">
      <c r="C103647"/>
    </row>
    <row r="103648" spans="3:3" x14ac:dyDescent="0.25">
      <c r="C103648"/>
    </row>
    <row r="103649" spans="3:3" x14ac:dyDescent="0.25">
      <c r="C103649"/>
    </row>
    <row r="103650" spans="3:3" x14ac:dyDescent="0.25">
      <c r="C103650"/>
    </row>
    <row r="103651" spans="3:3" x14ac:dyDescent="0.25">
      <c r="C103651"/>
    </row>
    <row r="103652" spans="3:3" x14ac:dyDescent="0.25">
      <c r="C103652"/>
    </row>
    <row r="103653" spans="3:3" x14ac:dyDescent="0.25">
      <c r="C103653"/>
    </row>
    <row r="103654" spans="3:3" x14ac:dyDescent="0.25">
      <c r="C103654"/>
    </row>
    <row r="103655" spans="3:3" x14ac:dyDescent="0.25">
      <c r="C103655"/>
    </row>
    <row r="103656" spans="3:3" x14ac:dyDescent="0.25">
      <c r="C103656"/>
    </row>
    <row r="103657" spans="3:3" x14ac:dyDescent="0.25">
      <c r="C103657"/>
    </row>
    <row r="103658" spans="3:3" x14ac:dyDescent="0.25">
      <c r="C103658"/>
    </row>
    <row r="103659" spans="3:3" x14ac:dyDescent="0.25">
      <c r="C103659"/>
    </row>
    <row r="103660" spans="3:3" x14ac:dyDescent="0.25">
      <c r="C103660"/>
    </row>
    <row r="103661" spans="3:3" x14ac:dyDescent="0.25">
      <c r="C103661"/>
    </row>
    <row r="103662" spans="3:3" x14ac:dyDescent="0.25">
      <c r="C103662"/>
    </row>
    <row r="103663" spans="3:3" x14ac:dyDescent="0.25">
      <c r="C103663"/>
    </row>
    <row r="103664" spans="3:3" x14ac:dyDescent="0.25">
      <c r="C103664"/>
    </row>
    <row r="103665" spans="3:3" x14ac:dyDescent="0.25">
      <c r="C103665"/>
    </row>
    <row r="103666" spans="3:3" x14ac:dyDescent="0.25">
      <c r="C103666"/>
    </row>
    <row r="103667" spans="3:3" x14ac:dyDescent="0.25">
      <c r="C103667"/>
    </row>
    <row r="103668" spans="3:3" x14ac:dyDescent="0.25">
      <c r="C103668"/>
    </row>
    <row r="103669" spans="3:3" x14ac:dyDescent="0.25">
      <c r="C103669"/>
    </row>
    <row r="103670" spans="3:3" x14ac:dyDescent="0.25">
      <c r="C103670"/>
    </row>
    <row r="103671" spans="3:3" x14ac:dyDescent="0.25">
      <c r="C103671"/>
    </row>
    <row r="103672" spans="3:3" x14ac:dyDescent="0.25">
      <c r="C103672"/>
    </row>
    <row r="103673" spans="3:3" x14ac:dyDescent="0.25">
      <c r="C103673"/>
    </row>
    <row r="103674" spans="3:3" x14ac:dyDescent="0.25">
      <c r="C103674"/>
    </row>
    <row r="103675" spans="3:3" x14ac:dyDescent="0.25">
      <c r="C103675"/>
    </row>
    <row r="103676" spans="3:3" x14ac:dyDescent="0.25">
      <c r="C103676"/>
    </row>
    <row r="103677" spans="3:3" x14ac:dyDescent="0.25">
      <c r="C103677"/>
    </row>
    <row r="103678" spans="3:3" x14ac:dyDescent="0.25">
      <c r="C103678"/>
    </row>
    <row r="103679" spans="3:3" x14ac:dyDescent="0.25">
      <c r="C103679"/>
    </row>
    <row r="103680" spans="3:3" x14ac:dyDescent="0.25">
      <c r="C103680"/>
    </row>
    <row r="103681" spans="3:3" x14ac:dyDescent="0.25">
      <c r="C103681"/>
    </row>
    <row r="103682" spans="3:3" x14ac:dyDescent="0.25">
      <c r="C103682"/>
    </row>
    <row r="103683" spans="3:3" x14ac:dyDescent="0.25">
      <c r="C103683"/>
    </row>
    <row r="103684" spans="3:3" x14ac:dyDescent="0.25">
      <c r="C103684"/>
    </row>
    <row r="103685" spans="3:3" x14ac:dyDescent="0.25">
      <c r="C103685"/>
    </row>
    <row r="103686" spans="3:3" x14ac:dyDescent="0.25">
      <c r="C103686"/>
    </row>
    <row r="103687" spans="3:3" x14ac:dyDescent="0.25">
      <c r="C103687"/>
    </row>
    <row r="103688" spans="3:3" x14ac:dyDescent="0.25">
      <c r="C103688"/>
    </row>
    <row r="103689" spans="3:3" x14ac:dyDescent="0.25">
      <c r="C103689"/>
    </row>
    <row r="103690" spans="3:3" x14ac:dyDescent="0.25">
      <c r="C103690"/>
    </row>
    <row r="103691" spans="3:3" x14ac:dyDescent="0.25">
      <c r="C103691"/>
    </row>
    <row r="103692" spans="3:3" x14ac:dyDescent="0.25">
      <c r="C103692"/>
    </row>
    <row r="103693" spans="3:3" x14ac:dyDescent="0.25">
      <c r="C103693"/>
    </row>
    <row r="103694" spans="3:3" x14ac:dyDescent="0.25">
      <c r="C103694"/>
    </row>
    <row r="103695" spans="3:3" x14ac:dyDescent="0.25">
      <c r="C103695"/>
    </row>
    <row r="103696" spans="3:3" x14ac:dyDescent="0.25">
      <c r="C103696"/>
    </row>
    <row r="103697" spans="3:3" x14ac:dyDescent="0.25">
      <c r="C103697"/>
    </row>
    <row r="103698" spans="3:3" x14ac:dyDescent="0.25">
      <c r="C103698"/>
    </row>
    <row r="103699" spans="3:3" x14ac:dyDescent="0.25">
      <c r="C103699"/>
    </row>
    <row r="103700" spans="3:3" x14ac:dyDescent="0.25">
      <c r="C103700"/>
    </row>
    <row r="103701" spans="3:3" x14ac:dyDescent="0.25">
      <c r="C103701"/>
    </row>
    <row r="103702" spans="3:3" x14ac:dyDescent="0.25">
      <c r="C103702"/>
    </row>
    <row r="103703" spans="3:3" x14ac:dyDescent="0.25">
      <c r="C103703"/>
    </row>
    <row r="103704" spans="3:3" x14ac:dyDescent="0.25">
      <c r="C103704"/>
    </row>
    <row r="103705" spans="3:3" x14ac:dyDescent="0.25">
      <c r="C103705"/>
    </row>
    <row r="103706" spans="3:3" x14ac:dyDescent="0.25">
      <c r="C103706"/>
    </row>
    <row r="103707" spans="3:3" x14ac:dyDescent="0.25">
      <c r="C103707"/>
    </row>
    <row r="103708" spans="3:3" x14ac:dyDescent="0.25">
      <c r="C103708"/>
    </row>
    <row r="103709" spans="3:3" x14ac:dyDescent="0.25">
      <c r="C103709"/>
    </row>
    <row r="103710" spans="3:3" x14ac:dyDescent="0.25">
      <c r="C103710"/>
    </row>
    <row r="103711" spans="3:3" x14ac:dyDescent="0.25">
      <c r="C103711"/>
    </row>
    <row r="103712" spans="3:3" x14ac:dyDescent="0.25">
      <c r="C103712"/>
    </row>
    <row r="103713" spans="3:3" x14ac:dyDescent="0.25">
      <c r="C103713"/>
    </row>
    <row r="103714" spans="3:3" x14ac:dyDescent="0.25">
      <c r="C103714"/>
    </row>
    <row r="103715" spans="3:3" x14ac:dyDescent="0.25">
      <c r="C103715"/>
    </row>
    <row r="103716" spans="3:3" x14ac:dyDescent="0.25">
      <c r="C103716"/>
    </row>
    <row r="103717" spans="3:3" x14ac:dyDescent="0.25">
      <c r="C103717"/>
    </row>
    <row r="103718" spans="3:3" x14ac:dyDescent="0.25">
      <c r="C103718"/>
    </row>
    <row r="103719" spans="3:3" x14ac:dyDescent="0.25">
      <c r="C103719"/>
    </row>
    <row r="103720" spans="3:3" x14ac:dyDescent="0.25">
      <c r="C103720"/>
    </row>
    <row r="103721" spans="3:3" x14ac:dyDescent="0.25">
      <c r="C103721"/>
    </row>
    <row r="103722" spans="3:3" x14ac:dyDescent="0.25">
      <c r="C103722"/>
    </row>
    <row r="103723" spans="3:3" x14ac:dyDescent="0.25">
      <c r="C103723"/>
    </row>
    <row r="103724" spans="3:3" x14ac:dyDescent="0.25">
      <c r="C103724"/>
    </row>
    <row r="103725" spans="3:3" x14ac:dyDescent="0.25">
      <c r="C103725"/>
    </row>
    <row r="103726" spans="3:3" x14ac:dyDescent="0.25">
      <c r="C103726"/>
    </row>
    <row r="103727" spans="3:3" x14ac:dyDescent="0.25">
      <c r="C103727"/>
    </row>
    <row r="103728" spans="3:3" x14ac:dyDescent="0.25">
      <c r="C103728"/>
    </row>
    <row r="103729" spans="3:3" x14ac:dyDescent="0.25">
      <c r="C103729"/>
    </row>
    <row r="103730" spans="3:3" x14ac:dyDescent="0.25">
      <c r="C103730"/>
    </row>
    <row r="103731" spans="3:3" x14ac:dyDescent="0.25">
      <c r="C103731"/>
    </row>
    <row r="103732" spans="3:3" x14ac:dyDescent="0.25">
      <c r="C103732"/>
    </row>
    <row r="103733" spans="3:3" x14ac:dyDescent="0.25">
      <c r="C103733"/>
    </row>
    <row r="103734" spans="3:3" x14ac:dyDescent="0.25">
      <c r="C103734"/>
    </row>
    <row r="103735" spans="3:3" x14ac:dyDescent="0.25">
      <c r="C103735"/>
    </row>
    <row r="103736" spans="3:3" x14ac:dyDescent="0.25">
      <c r="C103736"/>
    </row>
    <row r="103737" spans="3:3" x14ac:dyDescent="0.25">
      <c r="C103737"/>
    </row>
    <row r="103738" spans="3:3" x14ac:dyDescent="0.25">
      <c r="C103738"/>
    </row>
    <row r="103739" spans="3:3" x14ac:dyDescent="0.25">
      <c r="C103739"/>
    </row>
    <row r="103740" spans="3:3" x14ac:dyDescent="0.25">
      <c r="C103740"/>
    </row>
    <row r="103741" spans="3:3" x14ac:dyDescent="0.25">
      <c r="C103741"/>
    </row>
    <row r="103742" spans="3:3" x14ac:dyDescent="0.25">
      <c r="C103742"/>
    </row>
    <row r="103743" spans="3:3" x14ac:dyDescent="0.25">
      <c r="C103743"/>
    </row>
    <row r="103744" spans="3:3" x14ac:dyDescent="0.25">
      <c r="C103744"/>
    </row>
    <row r="103745" spans="3:3" x14ac:dyDescent="0.25">
      <c r="C103745"/>
    </row>
    <row r="103746" spans="3:3" x14ac:dyDescent="0.25">
      <c r="C103746"/>
    </row>
    <row r="103747" spans="3:3" x14ac:dyDescent="0.25">
      <c r="C103747"/>
    </row>
    <row r="103748" spans="3:3" x14ac:dyDescent="0.25">
      <c r="C103748"/>
    </row>
    <row r="103749" spans="3:3" x14ac:dyDescent="0.25">
      <c r="C103749"/>
    </row>
    <row r="103750" spans="3:3" x14ac:dyDescent="0.25">
      <c r="C103750"/>
    </row>
    <row r="103751" spans="3:3" x14ac:dyDescent="0.25">
      <c r="C103751"/>
    </row>
    <row r="103752" spans="3:3" x14ac:dyDescent="0.25">
      <c r="C103752"/>
    </row>
    <row r="103753" spans="3:3" x14ac:dyDescent="0.25">
      <c r="C103753"/>
    </row>
    <row r="103754" spans="3:3" x14ac:dyDescent="0.25">
      <c r="C103754"/>
    </row>
    <row r="103755" spans="3:3" x14ac:dyDescent="0.25">
      <c r="C103755"/>
    </row>
    <row r="103756" spans="3:3" x14ac:dyDescent="0.25">
      <c r="C103756"/>
    </row>
    <row r="103757" spans="3:3" x14ac:dyDescent="0.25">
      <c r="C103757"/>
    </row>
    <row r="103758" spans="3:3" x14ac:dyDescent="0.25">
      <c r="C103758"/>
    </row>
    <row r="103759" spans="3:3" x14ac:dyDescent="0.25">
      <c r="C103759"/>
    </row>
    <row r="103760" spans="3:3" x14ac:dyDescent="0.25">
      <c r="C103760"/>
    </row>
    <row r="103761" spans="3:3" x14ac:dyDescent="0.25">
      <c r="C103761"/>
    </row>
    <row r="103762" spans="3:3" x14ac:dyDescent="0.25">
      <c r="C103762"/>
    </row>
    <row r="103763" spans="3:3" x14ac:dyDescent="0.25">
      <c r="C103763"/>
    </row>
    <row r="103764" spans="3:3" x14ac:dyDescent="0.25">
      <c r="C103764"/>
    </row>
    <row r="103765" spans="3:3" x14ac:dyDescent="0.25">
      <c r="C103765"/>
    </row>
    <row r="103766" spans="3:3" x14ac:dyDescent="0.25">
      <c r="C103766"/>
    </row>
    <row r="103767" spans="3:3" x14ac:dyDescent="0.25">
      <c r="C103767"/>
    </row>
    <row r="103768" spans="3:3" x14ac:dyDescent="0.25">
      <c r="C103768"/>
    </row>
    <row r="103769" spans="3:3" x14ac:dyDescent="0.25">
      <c r="C103769"/>
    </row>
    <row r="103770" spans="3:3" x14ac:dyDescent="0.25">
      <c r="C103770"/>
    </row>
    <row r="103771" spans="3:3" x14ac:dyDescent="0.25">
      <c r="C103771"/>
    </row>
    <row r="103772" spans="3:3" x14ac:dyDescent="0.25">
      <c r="C103772"/>
    </row>
    <row r="103773" spans="3:3" x14ac:dyDescent="0.25">
      <c r="C103773"/>
    </row>
    <row r="103774" spans="3:3" x14ac:dyDescent="0.25">
      <c r="C103774"/>
    </row>
    <row r="103775" spans="3:3" x14ac:dyDescent="0.25">
      <c r="C103775"/>
    </row>
    <row r="103776" spans="3:3" x14ac:dyDescent="0.25">
      <c r="C103776"/>
    </row>
    <row r="103777" spans="3:3" x14ac:dyDescent="0.25">
      <c r="C103777"/>
    </row>
    <row r="103778" spans="3:3" x14ac:dyDescent="0.25">
      <c r="C103778"/>
    </row>
    <row r="103779" spans="3:3" x14ac:dyDescent="0.25">
      <c r="C103779"/>
    </row>
    <row r="103780" spans="3:3" x14ac:dyDescent="0.25">
      <c r="C103780"/>
    </row>
    <row r="103781" spans="3:3" x14ac:dyDescent="0.25">
      <c r="C103781"/>
    </row>
    <row r="103782" spans="3:3" x14ac:dyDescent="0.25">
      <c r="C103782"/>
    </row>
    <row r="103783" spans="3:3" x14ac:dyDescent="0.25">
      <c r="C103783"/>
    </row>
    <row r="103784" spans="3:3" x14ac:dyDescent="0.25">
      <c r="C103784"/>
    </row>
    <row r="103785" spans="3:3" x14ac:dyDescent="0.25">
      <c r="C103785"/>
    </row>
    <row r="103786" spans="3:3" x14ac:dyDescent="0.25">
      <c r="C103786"/>
    </row>
    <row r="103787" spans="3:3" x14ac:dyDescent="0.25">
      <c r="C103787"/>
    </row>
    <row r="103788" spans="3:3" x14ac:dyDescent="0.25">
      <c r="C103788"/>
    </row>
    <row r="103789" spans="3:3" x14ac:dyDescent="0.25">
      <c r="C103789"/>
    </row>
    <row r="103790" spans="3:3" x14ac:dyDescent="0.25">
      <c r="C103790"/>
    </row>
    <row r="103791" spans="3:3" x14ac:dyDescent="0.25">
      <c r="C103791"/>
    </row>
    <row r="103792" spans="3:3" x14ac:dyDescent="0.25">
      <c r="C103792"/>
    </row>
    <row r="103793" spans="3:3" x14ac:dyDescent="0.25">
      <c r="C103793"/>
    </row>
    <row r="103794" spans="3:3" x14ac:dyDescent="0.25">
      <c r="C103794"/>
    </row>
    <row r="103795" spans="3:3" x14ac:dyDescent="0.25">
      <c r="C103795"/>
    </row>
    <row r="103796" spans="3:3" x14ac:dyDescent="0.25">
      <c r="C103796"/>
    </row>
    <row r="103797" spans="3:3" x14ac:dyDescent="0.25">
      <c r="C103797"/>
    </row>
    <row r="103798" spans="3:3" x14ac:dyDescent="0.25">
      <c r="C103798"/>
    </row>
    <row r="103799" spans="3:3" x14ac:dyDescent="0.25">
      <c r="C103799"/>
    </row>
    <row r="103800" spans="3:3" x14ac:dyDescent="0.25">
      <c r="C103800"/>
    </row>
    <row r="103801" spans="3:3" x14ac:dyDescent="0.25">
      <c r="C103801"/>
    </row>
    <row r="103802" spans="3:3" x14ac:dyDescent="0.25">
      <c r="C103802"/>
    </row>
    <row r="103803" spans="3:3" x14ac:dyDescent="0.25">
      <c r="C103803"/>
    </row>
    <row r="103804" spans="3:3" x14ac:dyDescent="0.25">
      <c r="C103804"/>
    </row>
    <row r="103805" spans="3:3" x14ac:dyDescent="0.25">
      <c r="C103805"/>
    </row>
    <row r="103806" spans="3:3" x14ac:dyDescent="0.25">
      <c r="C103806"/>
    </row>
    <row r="103807" spans="3:3" x14ac:dyDescent="0.25">
      <c r="C103807"/>
    </row>
    <row r="103808" spans="3:3" x14ac:dyDescent="0.25">
      <c r="C103808"/>
    </row>
    <row r="103809" spans="3:3" x14ac:dyDescent="0.25">
      <c r="C103809"/>
    </row>
    <row r="103810" spans="3:3" x14ac:dyDescent="0.25">
      <c r="C103810"/>
    </row>
    <row r="103811" spans="3:3" x14ac:dyDescent="0.25">
      <c r="C103811"/>
    </row>
    <row r="103812" spans="3:3" x14ac:dyDescent="0.25">
      <c r="C103812"/>
    </row>
    <row r="103813" spans="3:3" x14ac:dyDescent="0.25">
      <c r="C103813"/>
    </row>
    <row r="103814" spans="3:3" x14ac:dyDescent="0.25">
      <c r="C103814"/>
    </row>
    <row r="103815" spans="3:3" x14ac:dyDescent="0.25">
      <c r="C103815"/>
    </row>
    <row r="103816" spans="3:3" x14ac:dyDescent="0.25">
      <c r="C103816"/>
    </row>
    <row r="103817" spans="3:3" x14ac:dyDescent="0.25">
      <c r="C103817"/>
    </row>
    <row r="103818" spans="3:3" x14ac:dyDescent="0.25">
      <c r="C103818"/>
    </row>
    <row r="103819" spans="3:3" x14ac:dyDescent="0.25">
      <c r="C103819"/>
    </row>
    <row r="103820" spans="3:3" x14ac:dyDescent="0.25">
      <c r="C103820"/>
    </row>
    <row r="103821" spans="3:3" x14ac:dyDescent="0.25">
      <c r="C103821"/>
    </row>
    <row r="103822" spans="3:3" x14ac:dyDescent="0.25">
      <c r="C103822"/>
    </row>
    <row r="103823" spans="3:3" x14ac:dyDescent="0.25">
      <c r="C103823"/>
    </row>
    <row r="103824" spans="3:3" x14ac:dyDescent="0.25">
      <c r="C103824"/>
    </row>
    <row r="103825" spans="3:3" x14ac:dyDescent="0.25">
      <c r="C103825"/>
    </row>
    <row r="103826" spans="3:3" x14ac:dyDescent="0.25">
      <c r="C103826"/>
    </row>
    <row r="103827" spans="3:3" x14ac:dyDescent="0.25">
      <c r="C103827"/>
    </row>
    <row r="103828" spans="3:3" x14ac:dyDescent="0.25">
      <c r="C103828"/>
    </row>
    <row r="103829" spans="3:3" x14ac:dyDescent="0.25">
      <c r="C103829"/>
    </row>
    <row r="103830" spans="3:3" x14ac:dyDescent="0.25">
      <c r="C103830"/>
    </row>
    <row r="103831" spans="3:3" x14ac:dyDescent="0.25">
      <c r="C103831"/>
    </row>
    <row r="103832" spans="3:3" x14ac:dyDescent="0.25">
      <c r="C103832"/>
    </row>
    <row r="103833" spans="3:3" x14ac:dyDescent="0.25">
      <c r="C103833"/>
    </row>
    <row r="103834" spans="3:3" x14ac:dyDescent="0.25">
      <c r="C103834"/>
    </row>
    <row r="103835" spans="3:3" x14ac:dyDescent="0.25">
      <c r="C103835"/>
    </row>
    <row r="103836" spans="3:3" x14ac:dyDescent="0.25">
      <c r="C103836"/>
    </row>
    <row r="103837" spans="3:3" x14ac:dyDescent="0.25">
      <c r="C103837"/>
    </row>
    <row r="103838" spans="3:3" x14ac:dyDescent="0.25">
      <c r="C103838"/>
    </row>
    <row r="103839" spans="3:3" x14ac:dyDescent="0.25">
      <c r="C103839"/>
    </row>
    <row r="103840" spans="3:3" x14ac:dyDescent="0.25">
      <c r="C103840"/>
    </row>
    <row r="103841" spans="3:3" x14ac:dyDescent="0.25">
      <c r="C103841"/>
    </row>
    <row r="103842" spans="3:3" x14ac:dyDescent="0.25">
      <c r="C103842"/>
    </row>
    <row r="103843" spans="3:3" x14ac:dyDescent="0.25">
      <c r="C103843"/>
    </row>
    <row r="103844" spans="3:3" x14ac:dyDescent="0.25">
      <c r="C103844"/>
    </row>
    <row r="103845" spans="3:3" x14ac:dyDescent="0.25">
      <c r="C103845"/>
    </row>
    <row r="103846" spans="3:3" x14ac:dyDescent="0.25">
      <c r="C103846"/>
    </row>
    <row r="103847" spans="3:3" x14ac:dyDescent="0.25">
      <c r="C103847"/>
    </row>
    <row r="103848" spans="3:3" x14ac:dyDescent="0.25">
      <c r="C103848"/>
    </row>
    <row r="103849" spans="3:3" x14ac:dyDescent="0.25">
      <c r="C103849"/>
    </row>
    <row r="103850" spans="3:3" x14ac:dyDescent="0.25">
      <c r="C103850"/>
    </row>
    <row r="103851" spans="3:3" x14ac:dyDescent="0.25">
      <c r="C103851"/>
    </row>
    <row r="103852" spans="3:3" x14ac:dyDescent="0.25">
      <c r="C103852"/>
    </row>
    <row r="103853" spans="3:3" x14ac:dyDescent="0.25">
      <c r="C103853"/>
    </row>
    <row r="103854" spans="3:3" x14ac:dyDescent="0.25">
      <c r="C103854"/>
    </row>
    <row r="103855" spans="3:3" x14ac:dyDescent="0.25">
      <c r="C103855"/>
    </row>
    <row r="103856" spans="3:3" x14ac:dyDescent="0.25">
      <c r="C103856"/>
    </row>
    <row r="103857" spans="3:3" x14ac:dyDescent="0.25">
      <c r="C103857"/>
    </row>
    <row r="103858" spans="3:3" x14ac:dyDescent="0.25">
      <c r="C103858"/>
    </row>
    <row r="103859" spans="3:3" x14ac:dyDescent="0.25">
      <c r="C103859"/>
    </row>
    <row r="103860" spans="3:3" x14ac:dyDescent="0.25">
      <c r="C103860"/>
    </row>
    <row r="103861" spans="3:3" x14ac:dyDescent="0.25">
      <c r="C103861"/>
    </row>
    <row r="103862" spans="3:3" x14ac:dyDescent="0.25">
      <c r="C103862"/>
    </row>
    <row r="103863" spans="3:3" x14ac:dyDescent="0.25">
      <c r="C103863"/>
    </row>
    <row r="103864" spans="3:3" x14ac:dyDescent="0.25">
      <c r="C103864"/>
    </row>
    <row r="103865" spans="3:3" x14ac:dyDescent="0.25">
      <c r="C103865"/>
    </row>
    <row r="103866" spans="3:3" x14ac:dyDescent="0.25">
      <c r="C103866"/>
    </row>
    <row r="103867" spans="3:3" x14ac:dyDescent="0.25">
      <c r="C103867"/>
    </row>
    <row r="103868" spans="3:3" x14ac:dyDescent="0.25">
      <c r="C103868"/>
    </row>
    <row r="103869" spans="3:3" x14ac:dyDescent="0.25">
      <c r="C103869"/>
    </row>
    <row r="103870" spans="3:3" x14ac:dyDescent="0.25">
      <c r="C103870"/>
    </row>
    <row r="103871" spans="3:3" x14ac:dyDescent="0.25">
      <c r="C103871"/>
    </row>
    <row r="103872" spans="3:3" x14ac:dyDescent="0.25">
      <c r="C103872"/>
    </row>
    <row r="103873" spans="3:3" x14ac:dyDescent="0.25">
      <c r="C103873"/>
    </row>
    <row r="103874" spans="3:3" x14ac:dyDescent="0.25">
      <c r="C103874"/>
    </row>
    <row r="103875" spans="3:3" x14ac:dyDescent="0.25">
      <c r="C103875"/>
    </row>
    <row r="103876" spans="3:3" x14ac:dyDescent="0.25">
      <c r="C103876"/>
    </row>
    <row r="103877" spans="3:3" x14ac:dyDescent="0.25">
      <c r="C103877"/>
    </row>
    <row r="103878" spans="3:3" x14ac:dyDescent="0.25">
      <c r="C103878"/>
    </row>
    <row r="103879" spans="3:3" x14ac:dyDescent="0.25">
      <c r="C103879"/>
    </row>
    <row r="103880" spans="3:3" x14ac:dyDescent="0.25">
      <c r="C103880"/>
    </row>
    <row r="103881" spans="3:3" x14ac:dyDescent="0.25">
      <c r="C103881"/>
    </row>
    <row r="103882" spans="3:3" x14ac:dyDescent="0.25">
      <c r="C103882"/>
    </row>
    <row r="103883" spans="3:3" x14ac:dyDescent="0.25">
      <c r="C103883"/>
    </row>
    <row r="103884" spans="3:3" x14ac:dyDescent="0.25">
      <c r="C103884"/>
    </row>
    <row r="103885" spans="3:3" x14ac:dyDescent="0.25">
      <c r="C103885"/>
    </row>
    <row r="103886" spans="3:3" x14ac:dyDescent="0.25">
      <c r="C103886"/>
    </row>
    <row r="103887" spans="3:3" x14ac:dyDescent="0.25">
      <c r="C103887"/>
    </row>
    <row r="103888" spans="3:3" x14ac:dyDescent="0.25">
      <c r="C103888"/>
    </row>
    <row r="103889" spans="3:3" x14ac:dyDescent="0.25">
      <c r="C103889"/>
    </row>
    <row r="103890" spans="3:3" x14ac:dyDescent="0.25">
      <c r="C103890"/>
    </row>
    <row r="103891" spans="3:3" x14ac:dyDescent="0.25">
      <c r="C103891"/>
    </row>
    <row r="103892" spans="3:3" x14ac:dyDescent="0.25">
      <c r="C103892"/>
    </row>
    <row r="103893" spans="3:3" x14ac:dyDescent="0.25">
      <c r="C103893"/>
    </row>
    <row r="103894" spans="3:3" x14ac:dyDescent="0.25">
      <c r="C103894"/>
    </row>
    <row r="103895" spans="3:3" x14ac:dyDescent="0.25">
      <c r="C103895"/>
    </row>
    <row r="103896" spans="3:3" x14ac:dyDescent="0.25">
      <c r="C103896"/>
    </row>
    <row r="103897" spans="3:3" x14ac:dyDescent="0.25">
      <c r="C103897"/>
    </row>
    <row r="103898" spans="3:3" x14ac:dyDescent="0.25">
      <c r="C103898"/>
    </row>
    <row r="103899" spans="3:3" x14ac:dyDescent="0.25">
      <c r="C103899"/>
    </row>
    <row r="103900" spans="3:3" x14ac:dyDescent="0.25">
      <c r="C103900"/>
    </row>
    <row r="103901" spans="3:3" x14ac:dyDescent="0.25">
      <c r="C103901"/>
    </row>
    <row r="103902" spans="3:3" x14ac:dyDescent="0.25">
      <c r="C103902"/>
    </row>
    <row r="103903" spans="3:3" x14ac:dyDescent="0.25">
      <c r="C103903"/>
    </row>
    <row r="103904" spans="3:3" x14ac:dyDescent="0.25">
      <c r="C103904"/>
    </row>
    <row r="103905" spans="3:3" x14ac:dyDescent="0.25">
      <c r="C103905"/>
    </row>
    <row r="103906" spans="3:3" x14ac:dyDescent="0.25">
      <c r="C103906"/>
    </row>
    <row r="103907" spans="3:3" x14ac:dyDescent="0.25">
      <c r="C103907"/>
    </row>
    <row r="103908" spans="3:3" x14ac:dyDescent="0.25">
      <c r="C103908"/>
    </row>
    <row r="103909" spans="3:3" x14ac:dyDescent="0.25">
      <c r="C103909"/>
    </row>
    <row r="103910" spans="3:3" x14ac:dyDescent="0.25">
      <c r="C103910"/>
    </row>
    <row r="103911" spans="3:3" x14ac:dyDescent="0.25">
      <c r="C103911"/>
    </row>
    <row r="103912" spans="3:3" x14ac:dyDescent="0.25">
      <c r="C103912"/>
    </row>
    <row r="103913" spans="3:3" x14ac:dyDescent="0.25">
      <c r="C103913"/>
    </row>
    <row r="103914" spans="3:3" x14ac:dyDescent="0.25">
      <c r="C103914"/>
    </row>
    <row r="103915" spans="3:3" x14ac:dyDescent="0.25">
      <c r="C103915"/>
    </row>
    <row r="103916" spans="3:3" x14ac:dyDescent="0.25">
      <c r="C103916"/>
    </row>
    <row r="103917" spans="3:3" x14ac:dyDescent="0.25">
      <c r="C103917"/>
    </row>
    <row r="103918" spans="3:3" x14ac:dyDescent="0.25">
      <c r="C103918"/>
    </row>
    <row r="103919" spans="3:3" x14ac:dyDescent="0.25">
      <c r="C103919"/>
    </row>
    <row r="103920" spans="3:3" x14ac:dyDescent="0.25">
      <c r="C103920"/>
    </row>
    <row r="103921" spans="3:3" x14ac:dyDescent="0.25">
      <c r="C103921"/>
    </row>
    <row r="103922" spans="3:3" x14ac:dyDescent="0.25">
      <c r="C103922"/>
    </row>
    <row r="103923" spans="3:3" x14ac:dyDescent="0.25">
      <c r="C103923"/>
    </row>
    <row r="103924" spans="3:3" x14ac:dyDescent="0.25">
      <c r="C103924"/>
    </row>
    <row r="103925" spans="3:3" x14ac:dyDescent="0.25">
      <c r="C103925"/>
    </row>
    <row r="103926" spans="3:3" x14ac:dyDescent="0.25">
      <c r="C103926"/>
    </row>
    <row r="103927" spans="3:3" x14ac:dyDescent="0.25">
      <c r="C103927"/>
    </row>
    <row r="103928" spans="3:3" x14ac:dyDescent="0.25">
      <c r="C103928"/>
    </row>
    <row r="103929" spans="3:3" x14ac:dyDescent="0.25">
      <c r="C103929"/>
    </row>
    <row r="103930" spans="3:3" x14ac:dyDescent="0.25">
      <c r="C103930"/>
    </row>
    <row r="103931" spans="3:3" x14ac:dyDescent="0.25">
      <c r="C103931"/>
    </row>
    <row r="103932" spans="3:3" x14ac:dyDescent="0.25">
      <c r="C103932"/>
    </row>
    <row r="103933" spans="3:3" x14ac:dyDescent="0.25">
      <c r="C103933"/>
    </row>
    <row r="103934" spans="3:3" x14ac:dyDescent="0.25">
      <c r="C103934"/>
    </row>
    <row r="103935" spans="3:3" x14ac:dyDescent="0.25">
      <c r="C103935"/>
    </row>
    <row r="103936" spans="3:3" x14ac:dyDescent="0.25">
      <c r="C103936"/>
    </row>
    <row r="103937" spans="3:3" x14ac:dyDescent="0.25">
      <c r="C103937"/>
    </row>
    <row r="103938" spans="3:3" x14ac:dyDescent="0.25">
      <c r="C103938"/>
    </row>
    <row r="103939" spans="3:3" x14ac:dyDescent="0.25">
      <c r="C103939"/>
    </row>
    <row r="103940" spans="3:3" x14ac:dyDescent="0.25">
      <c r="C103940"/>
    </row>
    <row r="103941" spans="3:3" x14ac:dyDescent="0.25">
      <c r="C103941"/>
    </row>
    <row r="103942" spans="3:3" x14ac:dyDescent="0.25">
      <c r="C103942"/>
    </row>
    <row r="103943" spans="3:3" x14ac:dyDescent="0.25">
      <c r="C103943"/>
    </row>
    <row r="103944" spans="3:3" x14ac:dyDescent="0.25">
      <c r="C103944"/>
    </row>
    <row r="103945" spans="3:3" x14ac:dyDescent="0.25">
      <c r="C103945"/>
    </row>
    <row r="103946" spans="3:3" x14ac:dyDescent="0.25">
      <c r="C103946"/>
    </row>
    <row r="103947" spans="3:3" x14ac:dyDescent="0.25">
      <c r="C103947"/>
    </row>
    <row r="103948" spans="3:3" x14ac:dyDescent="0.25">
      <c r="C103948"/>
    </row>
    <row r="103949" spans="3:3" x14ac:dyDescent="0.25">
      <c r="C103949"/>
    </row>
    <row r="103950" spans="3:3" x14ac:dyDescent="0.25">
      <c r="C103950"/>
    </row>
    <row r="103951" spans="3:3" x14ac:dyDescent="0.25">
      <c r="C103951"/>
    </row>
    <row r="103952" spans="3:3" x14ac:dyDescent="0.25">
      <c r="C103952"/>
    </row>
    <row r="103953" spans="3:3" x14ac:dyDescent="0.25">
      <c r="C103953"/>
    </row>
    <row r="103954" spans="3:3" x14ac:dyDescent="0.25">
      <c r="C103954"/>
    </row>
    <row r="103955" spans="3:3" x14ac:dyDescent="0.25">
      <c r="C103955"/>
    </row>
    <row r="103956" spans="3:3" x14ac:dyDescent="0.25">
      <c r="C103956"/>
    </row>
    <row r="103957" spans="3:3" x14ac:dyDescent="0.25">
      <c r="C103957"/>
    </row>
    <row r="103958" spans="3:3" x14ac:dyDescent="0.25">
      <c r="C103958"/>
    </row>
    <row r="103959" spans="3:3" x14ac:dyDescent="0.25">
      <c r="C103959"/>
    </row>
    <row r="103960" spans="3:3" x14ac:dyDescent="0.25">
      <c r="C103960"/>
    </row>
    <row r="103961" spans="3:3" x14ac:dyDescent="0.25">
      <c r="C103961"/>
    </row>
    <row r="103962" spans="3:3" x14ac:dyDescent="0.25">
      <c r="C103962"/>
    </row>
    <row r="103963" spans="3:3" x14ac:dyDescent="0.25">
      <c r="C103963"/>
    </row>
    <row r="103964" spans="3:3" x14ac:dyDescent="0.25">
      <c r="C103964"/>
    </row>
    <row r="103965" spans="3:3" x14ac:dyDescent="0.25">
      <c r="C103965"/>
    </row>
    <row r="103966" spans="3:3" x14ac:dyDescent="0.25">
      <c r="C103966"/>
    </row>
    <row r="103967" spans="3:3" x14ac:dyDescent="0.25">
      <c r="C103967"/>
    </row>
    <row r="103968" spans="3:3" x14ac:dyDescent="0.25">
      <c r="C103968"/>
    </row>
    <row r="103969" spans="3:3" x14ac:dyDescent="0.25">
      <c r="C103969"/>
    </row>
    <row r="103970" spans="3:3" x14ac:dyDescent="0.25">
      <c r="C103970"/>
    </row>
    <row r="103971" spans="3:3" x14ac:dyDescent="0.25">
      <c r="C103971"/>
    </row>
    <row r="103972" spans="3:3" x14ac:dyDescent="0.25">
      <c r="C103972"/>
    </row>
    <row r="103973" spans="3:3" x14ac:dyDescent="0.25">
      <c r="C103973"/>
    </row>
    <row r="103974" spans="3:3" x14ac:dyDescent="0.25">
      <c r="C103974"/>
    </row>
    <row r="103975" spans="3:3" x14ac:dyDescent="0.25">
      <c r="C103975"/>
    </row>
    <row r="103976" spans="3:3" x14ac:dyDescent="0.25">
      <c r="C103976"/>
    </row>
    <row r="103977" spans="3:3" x14ac:dyDescent="0.25">
      <c r="C103977"/>
    </row>
    <row r="103978" spans="3:3" x14ac:dyDescent="0.25">
      <c r="C103978"/>
    </row>
    <row r="103979" spans="3:3" x14ac:dyDescent="0.25">
      <c r="C103979"/>
    </row>
    <row r="103980" spans="3:3" x14ac:dyDescent="0.25">
      <c r="C103980"/>
    </row>
    <row r="103981" spans="3:3" x14ac:dyDescent="0.25">
      <c r="C103981"/>
    </row>
    <row r="103982" spans="3:3" x14ac:dyDescent="0.25">
      <c r="C103982"/>
    </row>
    <row r="103983" spans="3:3" x14ac:dyDescent="0.25">
      <c r="C103983"/>
    </row>
    <row r="103984" spans="3:3" x14ac:dyDescent="0.25">
      <c r="C103984"/>
    </row>
    <row r="103985" spans="3:3" x14ac:dyDescent="0.25">
      <c r="C103985"/>
    </row>
    <row r="103986" spans="3:3" x14ac:dyDescent="0.25">
      <c r="C103986"/>
    </row>
    <row r="103987" spans="3:3" x14ac:dyDescent="0.25">
      <c r="C103987"/>
    </row>
    <row r="103988" spans="3:3" x14ac:dyDescent="0.25">
      <c r="C103988"/>
    </row>
    <row r="103989" spans="3:3" x14ac:dyDescent="0.25">
      <c r="C103989"/>
    </row>
    <row r="103990" spans="3:3" x14ac:dyDescent="0.25">
      <c r="C103990"/>
    </row>
    <row r="103991" spans="3:3" x14ac:dyDescent="0.25">
      <c r="C103991"/>
    </row>
    <row r="103992" spans="3:3" x14ac:dyDescent="0.25">
      <c r="C103992"/>
    </row>
    <row r="103993" spans="3:3" x14ac:dyDescent="0.25">
      <c r="C103993"/>
    </row>
    <row r="103994" spans="3:3" x14ac:dyDescent="0.25">
      <c r="C103994"/>
    </row>
    <row r="103995" spans="3:3" x14ac:dyDescent="0.25">
      <c r="C103995"/>
    </row>
    <row r="103996" spans="3:3" x14ac:dyDescent="0.25">
      <c r="C103996"/>
    </row>
    <row r="103997" spans="3:3" x14ac:dyDescent="0.25">
      <c r="C103997"/>
    </row>
    <row r="103998" spans="3:3" x14ac:dyDescent="0.25">
      <c r="C103998"/>
    </row>
    <row r="103999" spans="3:3" x14ac:dyDescent="0.25">
      <c r="C103999"/>
    </row>
    <row r="104000" spans="3:3" x14ac:dyDescent="0.25">
      <c r="C104000"/>
    </row>
    <row r="104001" spans="3:3" x14ac:dyDescent="0.25">
      <c r="C104001"/>
    </row>
    <row r="104002" spans="3:3" x14ac:dyDescent="0.25">
      <c r="C104002"/>
    </row>
    <row r="104003" spans="3:3" x14ac:dyDescent="0.25">
      <c r="C104003"/>
    </row>
    <row r="104004" spans="3:3" x14ac:dyDescent="0.25">
      <c r="C104004"/>
    </row>
    <row r="104005" spans="3:3" x14ac:dyDescent="0.25">
      <c r="C104005"/>
    </row>
    <row r="104006" spans="3:3" x14ac:dyDescent="0.25">
      <c r="C104006"/>
    </row>
    <row r="104007" spans="3:3" x14ac:dyDescent="0.25">
      <c r="C104007"/>
    </row>
    <row r="104008" spans="3:3" x14ac:dyDescent="0.25">
      <c r="C104008"/>
    </row>
    <row r="104009" spans="3:3" x14ac:dyDescent="0.25">
      <c r="C104009"/>
    </row>
    <row r="104010" spans="3:3" x14ac:dyDescent="0.25">
      <c r="C104010"/>
    </row>
    <row r="104011" spans="3:3" x14ac:dyDescent="0.25">
      <c r="C104011"/>
    </row>
    <row r="104012" spans="3:3" x14ac:dyDescent="0.25">
      <c r="C104012"/>
    </row>
    <row r="104013" spans="3:3" x14ac:dyDescent="0.25">
      <c r="C104013"/>
    </row>
    <row r="104014" spans="3:3" x14ac:dyDescent="0.25">
      <c r="C104014"/>
    </row>
    <row r="104015" spans="3:3" x14ac:dyDescent="0.25">
      <c r="C104015"/>
    </row>
    <row r="104016" spans="3:3" x14ac:dyDescent="0.25">
      <c r="C104016"/>
    </row>
    <row r="104017" spans="3:3" x14ac:dyDescent="0.25">
      <c r="C104017"/>
    </row>
    <row r="104018" spans="3:3" x14ac:dyDescent="0.25">
      <c r="C104018"/>
    </row>
    <row r="104019" spans="3:3" x14ac:dyDescent="0.25">
      <c r="C104019"/>
    </row>
    <row r="104020" spans="3:3" x14ac:dyDescent="0.25">
      <c r="C104020"/>
    </row>
    <row r="104021" spans="3:3" x14ac:dyDescent="0.25">
      <c r="C104021"/>
    </row>
    <row r="104022" spans="3:3" x14ac:dyDescent="0.25">
      <c r="C104022"/>
    </row>
    <row r="104023" spans="3:3" x14ac:dyDescent="0.25">
      <c r="C104023"/>
    </row>
    <row r="104024" spans="3:3" x14ac:dyDescent="0.25">
      <c r="C104024"/>
    </row>
    <row r="104025" spans="3:3" x14ac:dyDescent="0.25">
      <c r="C104025"/>
    </row>
    <row r="104026" spans="3:3" x14ac:dyDescent="0.25">
      <c r="C104026"/>
    </row>
    <row r="104027" spans="3:3" x14ac:dyDescent="0.25">
      <c r="C104027"/>
    </row>
    <row r="104028" spans="3:3" x14ac:dyDescent="0.25">
      <c r="C104028"/>
    </row>
    <row r="104029" spans="3:3" x14ac:dyDescent="0.25">
      <c r="C104029"/>
    </row>
    <row r="104030" spans="3:3" x14ac:dyDescent="0.25">
      <c r="C104030"/>
    </row>
    <row r="104031" spans="3:3" x14ac:dyDescent="0.25">
      <c r="C104031"/>
    </row>
    <row r="104032" spans="3:3" x14ac:dyDescent="0.25">
      <c r="C104032"/>
    </row>
    <row r="104033" spans="3:3" x14ac:dyDescent="0.25">
      <c r="C104033"/>
    </row>
    <row r="104034" spans="3:3" x14ac:dyDescent="0.25">
      <c r="C104034"/>
    </row>
    <row r="104035" spans="3:3" x14ac:dyDescent="0.25">
      <c r="C104035"/>
    </row>
    <row r="104036" spans="3:3" x14ac:dyDescent="0.25">
      <c r="C104036"/>
    </row>
    <row r="104037" spans="3:3" x14ac:dyDescent="0.25">
      <c r="C104037"/>
    </row>
    <row r="104038" spans="3:3" x14ac:dyDescent="0.25">
      <c r="C104038"/>
    </row>
    <row r="104039" spans="3:3" x14ac:dyDescent="0.25">
      <c r="C104039"/>
    </row>
    <row r="104040" spans="3:3" x14ac:dyDescent="0.25">
      <c r="C104040"/>
    </row>
    <row r="104041" spans="3:3" x14ac:dyDescent="0.25">
      <c r="C104041"/>
    </row>
    <row r="104042" spans="3:3" x14ac:dyDescent="0.25">
      <c r="C104042"/>
    </row>
    <row r="104043" spans="3:3" x14ac:dyDescent="0.25">
      <c r="C104043"/>
    </row>
    <row r="104044" spans="3:3" x14ac:dyDescent="0.25">
      <c r="C104044"/>
    </row>
    <row r="104045" spans="3:3" x14ac:dyDescent="0.25">
      <c r="C104045"/>
    </row>
    <row r="104046" spans="3:3" x14ac:dyDescent="0.25">
      <c r="C104046"/>
    </row>
    <row r="104047" spans="3:3" x14ac:dyDescent="0.25">
      <c r="C104047"/>
    </row>
    <row r="104048" spans="3:3" x14ac:dyDescent="0.25">
      <c r="C104048"/>
    </row>
    <row r="104049" spans="3:3" x14ac:dyDescent="0.25">
      <c r="C104049"/>
    </row>
    <row r="104050" spans="3:3" x14ac:dyDescent="0.25">
      <c r="C104050"/>
    </row>
    <row r="104051" spans="3:3" x14ac:dyDescent="0.25">
      <c r="C104051"/>
    </row>
    <row r="104052" spans="3:3" x14ac:dyDescent="0.25">
      <c r="C104052"/>
    </row>
    <row r="104053" spans="3:3" x14ac:dyDescent="0.25">
      <c r="C104053"/>
    </row>
    <row r="104054" spans="3:3" x14ac:dyDescent="0.25">
      <c r="C104054"/>
    </row>
    <row r="104055" spans="3:3" x14ac:dyDescent="0.25">
      <c r="C104055"/>
    </row>
    <row r="104056" spans="3:3" x14ac:dyDescent="0.25">
      <c r="C104056"/>
    </row>
    <row r="104057" spans="3:3" x14ac:dyDescent="0.25">
      <c r="C104057"/>
    </row>
    <row r="104058" spans="3:3" x14ac:dyDescent="0.25">
      <c r="C104058"/>
    </row>
    <row r="104059" spans="3:3" x14ac:dyDescent="0.25">
      <c r="C104059"/>
    </row>
    <row r="104060" spans="3:3" x14ac:dyDescent="0.25">
      <c r="C104060"/>
    </row>
    <row r="104061" spans="3:3" x14ac:dyDescent="0.25">
      <c r="C104061"/>
    </row>
    <row r="104062" spans="3:3" x14ac:dyDescent="0.25">
      <c r="C104062"/>
    </row>
    <row r="104063" spans="3:3" x14ac:dyDescent="0.25">
      <c r="C104063"/>
    </row>
    <row r="104064" spans="3:3" x14ac:dyDescent="0.25">
      <c r="C104064"/>
    </row>
    <row r="104065" spans="3:3" x14ac:dyDescent="0.25">
      <c r="C104065"/>
    </row>
    <row r="104066" spans="3:3" x14ac:dyDescent="0.25">
      <c r="C104066"/>
    </row>
    <row r="104067" spans="3:3" x14ac:dyDescent="0.25">
      <c r="C104067"/>
    </row>
    <row r="104068" spans="3:3" x14ac:dyDescent="0.25">
      <c r="C104068"/>
    </row>
    <row r="104069" spans="3:3" x14ac:dyDescent="0.25">
      <c r="C104069"/>
    </row>
    <row r="104070" spans="3:3" x14ac:dyDescent="0.25">
      <c r="C104070"/>
    </row>
    <row r="104071" spans="3:3" x14ac:dyDescent="0.25">
      <c r="C104071"/>
    </row>
    <row r="104072" spans="3:3" x14ac:dyDescent="0.25">
      <c r="C104072"/>
    </row>
    <row r="104073" spans="3:3" x14ac:dyDescent="0.25">
      <c r="C104073"/>
    </row>
    <row r="104074" spans="3:3" x14ac:dyDescent="0.25">
      <c r="C104074"/>
    </row>
    <row r="104075" spans="3:3" x14ac:dyDescent="0.25">
      <c r="C104075"/>
    </row>
    <row r="104076" spans="3:3" x14ac:dyDescent="0.25">
      <c r="C104076"/>
    </row>
    <row r="104077" spans="3:3" x14ac:dyDescent="0.25">
      <c r="C104077"/>
    </row>
    <row r="104078" spans="3:3" x14ac:dyDescent="0.25">
      <c r="C104078"/>
    </row>
    <row r="104079" spans="3:3" x14ac:dyDescent="0.25">
      <c r="C104079"/>
    </row>
    <row r="104080" spans="3:3" x14ac:dyDescent="0.25">
      <c r="C104080"/>
    </row>
    <row r="104081" spans="3:3" x14ac:dyDescent="0.25">
      <c r="C104081"/>
    </row>
    <row r="104082" spans="3:3" x14ac:dyDescent="0.25">
      <c r="C104082"/>
    </row>
    <row r="104083" spans="3:3" x14ac:dyDescent="0.25">
      <c r="C104083"/>
    </row>
    <row r="104084" spans="3:3" x14ac:dyDescent="0.25">
      <c r="C104084"/>
    </row>
    <row r="104085" spans="3:3" x14ac:dyDescent="0.25">
      <c r="C104085"/>
    </row>
    <row r="104086" spans="3:3" x14ac:dyDescent="0.25">
      <c r="C104086"/>
    </row>
    <row r="104087" spans="3:3" x14ac:dyDescent="0.25">
      <c r="C104087"/>
    </row>
    <row r="104088" spans="3:3" x14ac:dyDescent="0.25">
      <c r="C104088"/>
    </row>
    <row r="104089" spans="3:3" x14ac:dyDescent="0.25">
      <c r="C104089"/>
    </row>
    <row r="104090" spans="3:3" x14ac:dyDescent="0.25">
      <c r="C104090"/>
    </row>
    <row r="104091" spans="3:3" x14ac:dyDescent="0.25">
      <c r="C104091"/>
    </row>
    <row r="104092" spans="3:3" x14ac:dyDescent="0.25">
      <c r="C104092"/>
    </row>
    <row r="104093" spans="3:3" x14ac:dyDescent="0.25">
      <c r="C104093"/>
    </row>
    <row r="104094" spans="3:3" x14ac:dyDescent="0.25">
      <c r="C104094"/>
    </row>
    <row r="104095" spans="3:3" x14ac:dyDescent="0.25">
      <c r="C104095"/>
    </row>
    <row r="104096" spans="3:3" x14ac:dyDescent="0.25">
      <c r="C104096"/>
    </row>
    <row r="104097" spans="3:3" x14ac:dyDescent="0.25">
      <c r="C104097"/>
    </row>
    <row r="104098" spans="3:3" x14ac:dyDescent="0.25">
      <c r="C104098"/>
    </row>
    <row r="104099" spans="3:3" x14ac:dyDescent="0.25">
      <c r="C104099"/>
    </row>
    <row r="104100" spans="3:3" x14ac:dyDescent="0.25">
      <c r="C104100"/>
    </row>
    <row r="104101" spans="3:3" x14ac:dyDescent="0.25">
      <c r="C104101"/>
    </row>
    <row r="104102" spans="3:3" x14ac:dyDescent="0.25">
      <c r="C104102"/>
    </row>
    <row r="104103" spans="3:3" x14ac:dyDescent="0.25">
      <c r="C104103"/>
    </row>
    <row r="104104" spans="3:3" x14ac:dyDescent="0.25">
      <c r="C104104"/>
    </row>
    <row r="104105" spans="3:3" x14ac:dyDescent="0.25">
      <c r="C104105"/>
    </row>
    <row r="104106" spans="3:3" x14ac:dyDescent="0.25">
      <c r="C104106"/>
    </row>
    <row r="104107" spans="3:3" x14ac:dyDescent="0.25">
      <c r="C104107"/>
    </row>
    <row r="104108" spans="3:3" x14ac:dyDescent="0.25">
      <c r="C104108"/>
    </row>
    <row r="104109" spans="3:3" x14ac:dyDescent="0.25">
      <c r="C104109"/>
    </row>
    <row r="104110" spans="3:3" x14ac:dyDescent="0.25">
      <c r="C104110"/>
    </row>
    <row r="104111" spans="3:3" x14ac:dyDescent="0.25">
      <c r="C104111"/>
    </row>
    <row r="104112" spans="3:3" x14ac:dyDescent="0.25">
      <c r="C104112"/>
    </row>
    <row r="104113" spans="3:3" x14ac:dyDescent="0.25">
      <c r="C104113"/>
    </row>
    <row r="104114" spans="3:3" x14ac:dyDescent="0.25">
      <c r="C104114"/>
    </row>
    <row r="104115" spans="3:3" x14ac:dyDescent="0.25">
      <c r="C104115"/>
    </row>
    <row r="104116" spans="3:3" x14ac:dyDescent="0.25">
      <c r="C104116"/>
    </row>
    <row r="104117" spans="3:3" x14ac:dyDescent="0.25">
      <c r="C104117"/>
    </row>
    <row r="104118" spans="3:3" x14ac:dyDescent="0.25">
      <c r="C104118"/>
    </row>
    <row r="104119" spans="3:3" x14ac:dyDescent="0.25">
      <c r="C104119"/>
    </row>
    <row r="104120" spans="3:3" x14ac:dyDescent="0.25">
      <c r="C104120"/>
    </row>
    <row r="104121" spans="3:3" x14ac:dyDescent="0.25">
      <c r="C104121"/>
    </row>
    <row r="104122" spans="3:3" x14ac:dyDescent="0.25">
      <c r="C104122"/>
    </row>
    <row r="104123" spans="3:3" x14ac:dyDescent="0.25">
      <c r="C104123"/>
    </row>
    <row r="104124" spans="3:3" x14ac:dyDescent="0.25">
      <c r="C104124"/>
    </row>
    <row r="104125" spans="3:3" x14ac:dyDescent="0.25">
      <c r="C104125"/>
    </row>
    <row r="104126" spans="3:3" x14ac:dyDescent="0.25">
      <c r="C104126"/>
    </row>
    <row r="104127" spans="3:3" x14ac:dyDescent="0.25">
      <c r="C104127"/>
    </row>
    <row r="104128" spans="3:3" x14ac:dyDescent="0.25">
      <c r="C104128"/>
    </row>
    <row r="104129" spans="3:3" x14ac:dyDescent="0.25">
      <c r="C104129"/>
    </row>
    <row r="104130" spans="3:3" x14ac:dyDescent="0.25">
      <c r="C104130"/>
    </row>
    <row r="104131" spans="3:3" x14ac:dyDescent="0.25">
      <c r="C104131"/>
    </row>
    <row r="104132" spans="3:3" x14ac:dyDescent="0.25">
      <c r="C104132"/>
    </row>
    <row r="104133" spans="3:3" x14ac:dyDescent="0.25">
      <c r="C104133"/>
    </row>
    <row r="104134" spans="3:3" x14ac:dyDescent="0.25">
      <c r="C104134"/>
    </row>
    <row r="104135" spans="3:3" x14ac:dyDescent="0.25">
      <c r="C104135"/>
    </row>
    <row r="104136" spans="3:3" x14ac:dyDescent="0.25">
      <c r="C104136"/>
    </row>
    <row r="104137" spans="3:3" x14ac:dyDescent="0.25">
      <c r="C104137"/>
    </row>
    <row r="104138" spans="3:3" x14ac:dyDescent="0.25">
      <c r="C104138"/>
    </row>
    <row r="104139" spans="3:3" x14ac:dyDescent="0.25">
      <c r="C104139"/>
    </row>
    <row r="104140" spans="3:3" x14ac:dyDescent="0.25">
      <c r="C104140"/>
    </row>
    <row r="104141" spans="3:3" x14ac:dyDescent="0.25">
      <c r="C104141"/>
    </row>
    <row r="104142" spans="3:3" x14ac:dyDescent="0.25">
      <c r="C104142"/>
    </row>
    <row r="104143" spans="3:3" x14ac:dyDescent="0.25">
      <c r="C104143"/>
    </row>
    <row r="104144" spans="3:3" x14ac:dyDescent="0.25">
      <c r="C104144"/>
    </row>
    <row r="104145" spans="3:3" x14ac:dyDescent="0.25">
      <c r="C104145"/>
    </row>
    <row r="104146" spans="3:3" x14ac:dyDescent="0.25">
      <c r="C104146"/>
    </row>
    <row r="104147" spans="3:3" x14ac:dyDescent="0.25">
      <c r="C104147"/>
    </row>
    <row r="104148" spans="3:3" x14ac:dyDescent="0.25">
      <c r="C104148"/>
    </row>
    <row r="104149" spans="3:3" x14ac:dyDescent="0.25">
      <c r="C104149"/>
    </row>
    <row r="104150" spans="3:3" x14ac:dyDescent="0.25">
      <c r="C104150"/>
    </row>
    <row r="104151" spans="3:3" x14ac:dyDescent="0.25">
      <c r="C104151"/>
    </row>
    <row r="104152" spans="3:3" x14ac:dyDescent="0.25">
      <c r="C104152"/>
    </row>
    <row r="104153" spans="3:3" x14ac:dyDescent="0.25">
      <c r="C104153"/>
    </row>
    <row r="104154" spans="3:3" x14ac:dyDescent="0.25">
      <c r="C104154"/>
    </row>
    <row r="104155" spans="3:3" x14ac:dyDescent="0.25">
      <c r="C104155"/>
    </row>
    <row r="104156" spans="3:3" x14ac:dyDescent="0.25">
      <c r="C104156"/>
    </row>
    <row r="104157" spans="3:3" x14ac:dyDescent="0.25">
      <c r="C104157"/>
    </row>
    <row r="104158" spans="3:3" x14ac:dyDescent="0.25">
      <c r="C104158"/>
    </row>
    <row r="104159" spans="3:3" x14ac:dyDescent="0.25">
      <c r="C104159"/>
    </row>
    <row r="104160" spans="3:3" x14ac:dyDescent="0.25">
      <c r="C104160"/>
    </row>
    <row r="104161" spans="3:3" x14ac:dyDescent="0.25">
      <c r="C104161"/>
    </row>
    <row r="104162" spans="3:3" x14ac:dyDescent="0.25">
      <c r="C104162"/>
    </row>
    <row r="104163" spans="3:3" x14ac:dyDescent="0.25">
      <c r="C104163"/>
    </row>
    <row r="104164" spans="3:3" x14ac:dyDescent="0.25">
      <c r="C104164"/>
    </row>
    <row r="104165" spans="3:3" x14ac:dyDescent="0.25">
      <c r="C104165"/>
    </row>
    <row r="104166" spans="3:3" x14ac:dyDescent="0.25">
      <c r="C104166"/>
    </row>
    <row r="104167" spans="3:3" x14ac:dyDescent="0.25">
      <c r="C104167"/>
    </row>
    <row r="104168" spans="3:3" x14ac:dyDescent="0.25">
      <c r="C104168"/>
    </row>
    <row r="104169" spans="3:3" x14ac:dyDescent="0.25">
      <c r="C104169"/>
    </row>
    <row r="104170" spans="3:3" x14ac:dyDescent="0.25">
      <c r="C104170"/>
    </row>
    <row r="104171" spans="3:3" x14ac:dyDescent="0.25">
      <c r="C104171"/>
    </row>
    <row r="104172" spans="3:3" x14ac:dyDescent="0.25">
      <c r="C104172"/>
    </row>
    <row r="104173" spans="3:3" x14ac:dyDescent="0.25">
      <c r="C104173"/>
    </row>
    <row r="104174" spans="3:3" x14ac:dyDescent="0.25">
      <c r="C104174"/>
    </row>
    <row r="104175" spans="3:3" x14ac:dyDescent="0.25">
      <c r="C104175"/>
    </row>
    <row r="104176" spans="3:3" x14ac:dyDescent="0.25">
      <c r="C104176"/>
    </row>
    <row r="104177" spans="3:3" x14ac:dyDescent="0.25">
      <c r="C104177"/>
    </row>
    <row r="104178" spans="3:3" x14ac:dyDescent="0.25">
      <c r="C104178"/>
    </row>
    <row r="104179" spans="3:3" x14ac:dyDescent="0.25">
      <c r="C104179"/>
    </row>
    <row r="104180" spans="3:3" x14ac:dyDescent="0.25">
      <c r="C104180"/>
    </row>
    <row r="104181" spans="3:3" x14ac:dyDescent="0.25">
      <c r="C104181"/>
    </row>
    <row r="104182" spans="3:3" x14ac:dyDescent="0.25">
      <c r="C104182"/>
    </row>
    <row r="104183" spans="3:3" x14ac:dyDescent="0.25">
      <c r="C104183"/>
    </row>
    <row r="104184" spans="3:3" x14ac:dyDescent="0.25">
      <c r="C104184"/>
    </row>
    <row r="104185" spans="3:3" x14ac:dyDescent="0.25">
      <c r="C104185"/>
    </row>
    <row r="104186" spans="3:3" x14ac:dyDescent="0.25">
      <c r="C104186"/>
    </row>
    <row r="104187" spans="3:3" x14ac:dyDescent="0.25">
      <c r="C104187"/>
    </row>
    <row r="104188" spans="3:3" x14ac:dyDescent="0.25">
      <c r="C104188"/>
    </row>
    <row r="104189" spans="3:3" x14ac:dyDescent="0.25">
      <c r="C104189"/>
    </row>
    <row r="104190" spans="3:3" x14ac:dyDescent="0.25">
      <c r="C104190"/>
    </row>
    <row r="104191" spans="3:3" x14ac:dyDescent="0.25">
      <c r="C104191"/>
    </row>
    <row r="104192" spans="3:3" x14ac:dyDescent="0.25">
      <c r="C104192"/>
    </row>
    <row r="104193" spans="3:3" x14ac:dyDescent="0.25">
      <c r="C104193"/>
    </row>
    <row r="104194" spans="3:3" x14ac:dyDescent="0.25">
      <c r="C104194"/>
    </row>
    <row r="104195" spans="3:3" x14ac:dyDescent="0.25">
      <c r="C104195"/>
    </row>
    <row r="104196" spans="3:3" x14ac:dyDescent="0.25">
      <c r="C104196"/>
    </row>
    <row r="104197" spans="3:3" x14ac:dyDescent="0.25">
      <c r="C104197"/>
    </row>
    <row r="104198" spans="3:3" x14ac:dyDescent="0.25">
      <c r="C104198"/>
    </row>
    <row r="104199" spans="3:3" x14ac:dyDescent="0.25">
      <c r="C104199"/>
    </row>
    <row r="104200" spans="3:3" x14ac:dyDescent="0.25">
      <c r="C104200"/>
    </row>
    <row r="104201" spans="3:3" x14ac:dyDescent="0.25">
      <c r="C104201"/>
    </row>
    <row r="104202" spans="3:3" x14ac:dyDescent="0.25">
      <c r="C104202"/>
    </row>
    <row r="104203" spans="3:3" x14ac:dyDescent="0.25">
      <c r="C104203"/>
    </row>
    <row r="104204" spans="3:3" x14ac:dyDescent="0.25">
      <c r="C104204"/>
    </row>
    <row r="104205" spans="3:3" x14ac:dyDescent="0.25">
      <c r="C104205"/>
    </row>
    <row r="104206" spans="3:3" x14ac:dyDescent="0.25">
      <c r="C104206"/>
    </row>
    <row r="104207" spans="3:3" x14ac:dyDescent="0.25">
      <c r="C104207"/>
    </row>
    <row r="104208" spans="3:3" x14ac:dyDescent="0.25">
      <c r="C104208"/>
    </row>
    <row r="104209" spans="3:3" x14ac:dyDescent="0.25">
      <c r="C104209"/>
    </row>
    <row r="104210" spans="3:3" x14ac:dyDescent="0.25">
      <c r="C104210"/>
    </row>
    <row r="104211" spans="3:3" x14ac:dyDescent="0.25">
      <c r="C104211"/>
    </row>
    <row r="104212" spans="3:3" x14ac:dyDescent="0.25">
      <c r="C104212"/>
    </row>
    <row r="104213" spans="3:3" x14ac:dyDescent="0.25">
      <c r="C104213"/>
    </row>
    <row r="104214" spans="3:3" x14ac:dyDescent="0.25">
      <c r="C104214"/>
    </row>
    <row r="104215" spans="3:3" x14ac:dyDescent="0.25">
      <c r="C104215"/>
    </row>
    <row r="104216" spans="3:3" x14ac:dyDescent="0.25">
      <c r="C104216"/>
    </row>
    <row r="104217" spans="3:3" x14ac:dyDescent="0.25">
      <c r="C104217"/>
    </row>
    <row r="104218" spans="3:3" x14ac:dyDescent="0.25">
      <c r="C104218"/>
    </row>
    <row r="104219" spans="3:3" x14ac:dyDescent="0.25">
      <c r="C104219"/>
    </row>
    <row r="104220" spans="3:3" x14ac:dyDescent="0.25">
      <c r="C104220"/>
    </row>
    <row r="104221" spans="3:3" x14ac:dyDescent="0.25">
      <c r="C104221"/>
    </row>
    <row r="104222" spans="3:3" x14ac:dyDescent="0.25">
      <c r="C104222"/>
    </row>
    <row r="104223" spans="3:3" x14ac:dyDescent="0.25">
      <c r="C104223"/>
    </row>
    <row r="104224" spans="3:3" x14ac:dyDescent="0.25">
      <c r="C104224"/>
    </row>
    <row r="104225" spans="3:3" x14ac:dyDescent="0.25">
      <c r="C104225"/>
    </row>
    <row r="104226" spans="3:3" x14ac:dyDescent="0.25">
      <c r="C104226"/>
    </row>
    <row r="104227" spans="3:3" x14ac:dyDescent="0.25">
      <c r="C104227"/>
    </row>
    <row r="104228" spans="3:3" x14ac:dyDescent="0.25">
      <c r="C104228"/>
    </row>
    <row r="104229" spans="3:3" x14ac:dyDescent="0.25">
      <c r="C104229"/>
    </row>
    <row r="104230" spans="3:3" x14ac:dyDescent="0.25">
      <c r="C104230"/>
    </row>
    <row r="104231" spans="3:3" x14ac:dyDescent="0.25">
      <c r="C104231"/>
    </row>
    <row r="104232" spans="3:3" x14ac:dyDescent="0.25">
      <c r="C104232"/>
    </row>
    <row r="104233" spans="3:3" x14ac:dyDescent="0.25">
      <c r="C104233"/>
    </row>
    <row r="104234" spans="3:3" x14ac:dyDescent="0.25">
      <c r="C104234"/>
    </row>
    <row r="104235" spans="3:3" x14ac:dyDescent="0.25">
      <c r="C104235"/>
    </row>
    <row r="104236" spans="3:3" x14ac:dyDescent="0.25">
      <c r="C104236"/>
    </row>
    <row r="104237" spans="3:3" x14ac:dyDescent="0.25">
      <c r="C104237"/>
    </row>
    <row r="104238" spans="3:3" x14ac:dyDescent="0.25">
      <c r="C104238"/>
    </row>
    <row r="104239" spans="3:3" x14ac:dyDescent="0.25">
      <c r="C104239"/>
    </row>
    <row r="104240" spans="3:3" x14ac:dyDescent="0.25">
      <c r="C104240"/>
    </row>
    <row r="104241" spans="3:3" x14ac:dyDescent="0.25">
      <c r="C104241"/>
    </row>
    <row r="104242" spans="3:3" x14ac:dyDescent="0.25">
      <c r="C104242"/>
    </row>
    <row r="104243" spans="3:3" x14ac:dyDescent="0.25">
      <c r="C104243"/>
    </row>
    <row r="104244" spans="3:3" x14ac:dyDescent="0.25">
      <c r="C104244"/>
    </row>
    <row r="104245" spans="3:3" x14ac:dyDescent="0.25">
      <c r="C104245"/>
    </row>
    <row r="104246" spans="3:3" x14ac:dyDescent="0.25">
      <c r="C104246"/>
    </row>
    <row r="104247" spans="3:3" x14ac:dyDescent="0.25">
      <c r="C104247"/>
    </row>
    <row r="104248" spans="3:3" x14ac:dyDescent="0.25">
      <c r="C104248"/>
    </row>
    <row r="104249" spans="3:3" x14ac:dyDescent="0.25">
      <c r="C104249"/>
    </row>
    <row r="104250" spans="3:3" x14ac:dyDescent="0.25">
      <c r="C104250"/>
    </row>
    <row r="104251" spans="3:3" x14ac:dyDescent="0.25">
      <c r="C104251"/>
    </row>
    <row r="104252" spans="3:3" x14ac:dyDescent="0.25">
      <c r="C104252"/>
    </row>
    <row r="104253" spans="3:3" x14ac:dyDescent="0.25">
      <c r="C104253"/>
    </row>
    <row r="104254" spans="3:3" x14ac:dyDescent="0.25">
      <c r="C104254"/>
    </row>
    <row r="104255" spans="3:3" x14ac:dyDescent="0.25">
      <c r="C104255"/>
    </row>
    <row r="104256" spans="3:3" x14ac:dyDescent="0.25">
      <c r="C104256"/>
    </row>
    <row r="104257" spans="3:3" x14ac:dyDescent="0.25">
      <c r="C104257"/>
    </row>
    <row r="104258" spans="3:3" x14ac:dyDescent="0.25">
      <c r="C104258"/>
    </row>
    <row r="104259" spans="3:3" x14ac:dyDescent="0.25">
      <c r="C104259"/>
    </row>
    <row r="104260" spans="3:3" x14ac:dyDescent="0.25">
      <c r="C104260"/>
    </row>
    <row r="104261" spans="3:3" x14ac:dyDescent="0.25">
      <c r="C104261"/>
    </row>
    <row r="104262" spans="3:3" x14ac:dyDescent="0.25">
      <c r="C104262"/>
    </row>
    <row r="104263" spans="3:3" x14ac:dyDescent="0.25">
      <c r="C104263"/>
    </row>
    <row r="104264" spans="3:3" x14ac:dyDescent="0.25">
      <c r="C104264"/>
    </row>
    <row r="104265" spans="3:3" x14ac:dyDescent="0.25">
      <c r="C104265"/>
    </row>
    <row r="104266" spans="3:3" x14ac:dyDescent="0.25">
      <c r="C104266"/>
    </row>
    <row r="104267" spans="3:3" x14ac:dyDescent="0.25">
      <c r="C104267"/>
    </row>
    <row r="104268" spans="3:3" x14ac:dyDescent="0.25">
      <c r="C104268"/>
    </row>
    <row r="104269" spans="3:3" x14ac:dyDescent="0.25">
      <c r="C104269"/>
    </row>
    <row r="104270" spans="3:3" x14ac:dyDescent="0.25">
      <c r="C104270"/>
    </row>
    <row r="104271" spans="3:3" x14ac:dyDescent="0.25">
      <c r="C104271"/>
    </row>
    <row r="104272" spans="3:3" x14ac:dyDescent="0.25">
      <c r="C104272"/>
    </row>
    <row r="104273" spans="3:3" x14ac:dyDescent="0.25">
      <c r="C104273"/>
    </row>
    <row r="104274" spans="3:3" x14ac:dyDescent="0.25">
      <c r="C104274"/>
    </row>
    <row r="104275" spans="3:3" x14ac:dyDescent="0.25">
      <c r="C104275"/>
    </row>
    <row r="104276" spans="3:3" x14ac:dyDescent="0.25">
      <c r="C104276"/>
    </row>
    <row r="104277" spans="3:3" x14ac:dyDescent="0.25">
      <c r="C104277"/>
    </row>
    <row r="104278" spans="3:3" x14ac:dyDescent="0.25">
      <c r="C104278"/>
    </row>
    <row r="104279" spans="3:3" x14ac:dyDescent="0.25">
      <c r="C104279"/>
    </row>
    <row r="104280" spans="3:3" x14ac:dyDescent="0.25">
      <c r="C104280"/>
    </row>
    <row r="104281" spans="3:3" x14ac:dyDescent="0.25">
      <c r="C104281"/>
    </row>
    <row r="104282" spans="3:3" x14ac:dyDescent="0.25">
      <c r="C104282"/>
    </row>
    <row r="104283" spans="3:3" x14ac:dyDescent="0.25">
      <c r="C104283"/>
    </row>
    <row r="104284" spans="3:3" x14ac:dyDescent="0.25">
      <c r="C104284"/>
    </row>
    <row r="104285" spans="3:3" x14ac:dyDescent="0.25">
      <c r="C104285"/>
    </row>
    <row r="104286" spans="3:3" x14ac:dyDescent="0.25">
      <c r="C104286"/>
    </row>
    <row r="104287" spans="3:3" x14ac:dyDescent="0.25">
      <c r="C104287"/>
    </row>
    <row r="104288" spans="3:3" x14ac:dyDescent="0.25">
      <c r="C104288"/>
    </row>
    <row r="104289" spans="3:3" x14ac:dyDescent="0.25">
      <c r="C104289"/>
    </row>
    <row r="104290" spans="3:3" x14ac:dyDescent="0.25">
      <c r="C104290"/>
    </row>
    <row r="104291" spans="3:3" x14ac:dyDescent="0.25">
      <c r="C104291"/>
    </row>
    <row r="104292" spans="3:3" x14ac:dyDescent="0.25">
      <c r="C104292"/>
    </row>
    <row r="104293" spans="3:3" x14ac:dyDescent="0.25">
      <c r="C104293"/>
    </row>
    <row r="104294" spans="3:3" x14ac:dyDescent="0.25">
      <c r="C104294"/>
    </row>
    <row r="104295" spans="3:3" x14ac:dyDescent="0.25">
      <c r="C104295"/>
    </row>
    <row r="104296" spans="3:3" x14ac:dyDescent="0.25">
      <c r="C104296"/>
    </row>
    <row r="104297" spans="3:3" x14ac:dyDescent="0.25">
      <c r="C104297"/>
    </row>
    <row r="104298" spans="3:3" x14ac:dyDescent="0.25">
      <c r="C104298"/>
    </row>
    <row r="104299" spans="3:3" x14ac:dyDescent="0.25">
      <c r="C104299"/>
    </row>
    <row r="104300" spans="3:3" x14ac:dyDescent="0.25">
      <c r="C104300"/>
    </row>
    <row r="104301" spans="3:3" x14ac:dyDescent="0.25">
      <c r="C104301"/>
    </row>
    <row r="104302" spans="3:3" x14ac:dyDescent="0.25">
      <c r="C104302"/>
    </row>
    <row r="104303" spans="3:3" x14ac:dyDescent="0.25">
      <c r="C104303"/>
    </row>
    <row r="104304" spans="3:3" x14ac:dyDescent="0.25">
      <c r="C104304"/>
    </row>
    <row r="104305" spans="3:3" x14ac:dyDescent="0.25">
      <c r="C104305"/>
    </row>
    <row r="104306" spans="3:3" x14ac:dyDescent="0.25">
      <c r="C104306"/>
    </row>
    <row r="104307" spans="3:3" x14ac:dyDescent="0.25">
      <c r="C104307"/>
    </row>
    <row r="104308" spans="3:3" x14ac:dyDescent="0.25">
      <c r="C104308"/>
    </row>
    <row r="104309" spans="3:3" x14ac:dyDescent="0.25">
      <c r="C104309"/>
    </row>
    <row r="104310" spans="3:3" x14ac:dyDescent="0.25">
      <c r="C104310"/>
    </row>
    <row r="104311" spans="3:3" x14ac:dyDescent="0.25">
      <c r="C104311"/>
    </row>
    <row r="104312" spans="3:3" x14ac:dyDescent="0.25">
      <c r="C104312"/>
    </row>
    <row r="104313" spans="3:3" x14ac:dyDescent="0.25">
      <c r="C104313"/>
    </row>
    <row r="104314" spans="3:3" x14ac:dyDescent="0.25">
      <c r="C104314"/>
    </row>
    <row r="104315" spans="3:3" x14ac:dyDescent="0.25">
      <c r="C104315"/>
    </row>
    <row r="104316" spans="3:3" x14ac:dyDescent="0.25">
      <c r="C104316"/>
    </row>
    <row r="104317" spans="3:3" x14ac:dyDescent="0.25">
      <c r="C104317"/>
    </row>
    <row r="104318" spans="3:3" x14ac:dyDescent="0.25">
      <c r="C104318"/>
    </row>
    <row r="104319" spans="3:3" x14ac:dyDescent="0.25">
      <c r="C104319"/>
    </row>
    <row r="104320" spans="3:3" x14ac:dyDescent="0.25">
      <c r="C104320"/>
    </row>
    <row r="104321" spans="3:3" x14ac:dyDescent="0.25">
      <c r="C104321"/>
    </row>
    <row r="104322" spans="3:3" x14ac:dyDescent="0.25">
      <c r="C104322"/>
    </row>
    <row r="104323" spans="3:3" x14ac:dyDescent="0.25">
      <c r="C104323"/>
    </row>
    <row r="104324" spans="3:3" x14ac:dyDescent="0.25">
      <c r="C104324"/>
    </row>
    <row r="104325" spans="3:3" x14ac:dyDescent="0.25">
      <c r="C104325"/>
    </row>
    <row r="104326" spans="3:3" x14ac:dyDescent="0.25">
      <c r="C104326"/>
    </row>
    <row r="104327" spans="3:3" x14ac:dyDescent="0.25">
      <c r="C104327"/>
    </row>
    <row r="104328" spans="3:3" x14ac:dyDescent="0.25">
      <c r="C104328"/>
    </row>
    <row r="104329" spans="3:3" x14ac:dyDescent="0.25">
      <c r="C104329"/>
    </row>
    <row r="104330" spans="3:3" x14ac:dyDescent="0.25">
      <c r="C104330"/>
    </row>
    <row r="104331" spans="3:3" x14ac:dyDescent="0.25">
      <c r="C104331"/>
    </row>
    <row r="104332" spans="3:3" x14ac:dyDescent="0.25">
      <c r="C104332"/>
    </row>
    <row r="104333" spans="3:3" x14ac:dyDescent="0.25">
      <c r="C104333"/>
    </row>
    <row r="104334" spans="3:3" x14ac:dyDescent="0.25">
      <c r="C104334"/>
    </row>
    <row r="104335" spans="3:3" x14ac:dyDescent="0.25">
      <c r="C104335"/>
    </row>
    <row r="104336" spans="3:3" x14ac:dyDescent="0.25">
      <c r="C104336"/>
    </row>
    <row r="104337" spans="3:3" x14ac:dyDescent="0.25">
      <c r="C104337"/>
    </row>
    <row r="104338" spans="3:3" x14ac:dyDescent="0.25">
      <c r="C104338"/>
    </row>
    <row r="104339" spans="3:3" x14ac:dyDescent="0.25">
      <c r="C104339"/>
    </row>
    <row r="104340" spans="3:3" x14ac:dyDescent="0.25">
      <c r="C104340"/>
    </row>
    <row r="104341" spans="3:3" x14ac:dyDescent="0.25">
      <c r="C104341"/>
    </row>
    <row r="104342" spans="3:3" x14ac:dyDescent="0.25">
      <c r="C104342"/>
    </row>
    <row r="104343" spans="3:3" x14ac:dyDescent="0.25">
      <c r="C104343"/>
    </row>
    <row r="104344" spans="3:3" x14ac:dyDescent="0.25">
      <c r="C104344"/>
    </row>
    <row r="104345" spans="3:3" x14ac:dyDescent="0.25">
      <c r="C104345"/>
    </row>
    <row r="104346" spans="3:3" x14ac:dyDescent="0.25">
      <c r="C104346"/>
    </row>
    <row r="104347" spans="3:3" x14ac:dyDescent="0.25">
      <c r="C104347"/>
    </row>
    <row r="104348" spans="3:3" x14ac:dyDescent="0.25">
      <c r="C104348"/>
    </row>
    <row r="104349" spans="3:3" x14ac:dyDescent="0.25">
      <c r="C104349"/>
    </row>
    <row r="104350" spans="3:3" x14ac:dyDescent="0.25">
      <c r="C104350"/>
    </row>
    <row r="104351" spans="3:3" x14ac:dyDescent="0.25">
      <c r="C104351"/>
    </row>
    <row r="104352" spans="3:3" x14ac:dyDescent="0.25">
      <c r="C104352"/>
    </row>
    <row r="104353" spans="3:3" x14ac:dyDescent="0.25">
      <c r="C104353"/>
    </row>
    <row r="104354" spans="3:3" x14ac:dyDescent="0.25">
      <c r="C104354"/>
    </row>
    <row r="104355" spans="3:3" x14ac:dyDescent="0.25">
      <c r="C104355"/>
    </row>
    <row r="104356" spans="3:3" x14ac:dyDescent="0.25">
      <c r="C104356"/>
    </row>
    <row r="104357" spans="3:3" x14ac:dyDescent="0.25">
      <c r="C104357"/>
    </row>
    <row r="104358" spans="3:3" x14ac:dyDescent="0.25">
      <c r="C104358"/>
    </row>
    <row r="104359" spans="3:3" x14ac:dyDescent="0.25">
      <c r="C104359"/>
    </row>
    <row r="104360" spans="3:3" x14ac:dyDescent="0.25">
      <c r="C104360"/>
    </row>
    <row r="104361" spans="3:3" x14ac:dyDescent="0.25">
      <c r="C104361"/>
    </row>
    <row r="104362" spans="3:3" x14ac:dyDescent="0.25">
      <c r="C104362"/>
    </row>
    <row r="104363" spans="3:3" x14ac:dyDescent="0.25">
      <c r="C104363"/>
    </row>
    <row r="104364" spans="3:3" x14ac:dyDescent="0.25">
      <c r="C104364"/>
    </row>
    <row r="104365" spans="3:3" x14ac:dyDescent="0.25">
      <c r="C104365"/>
    </row>
    <row r="104366" spans="3:3" x14ac:dyDescent="0.25">
      <c r="C104366"/>
    </row>
    <row r="104367" spans="3:3" x14ac:dyDescent="0.25">
      <c r="C104367"/>
    </row>
    <row r="104368" spans="3:3" x14ac:dyDescent="0.25">
      <c r="C104368"/>
    </row>
    <row r="104369" spans="3:3" x14ac:dyDescent="0.25">
      <c r="C104369"/>
    </row>
    <row r="104370" spans="3:3" x14ac:dyDescent="0.25">
      <c r="C104370"/>
    </row>
    <row r="104371" spans="3:3" x14ac:dyDescent="0.25">
      <c r="C104371"/>
    </row>
    <row r="104372" spans="3:3" x14ac:dyDescent="0.25">
      <c r="C104372"/>
    </row>
    <row r="104373" spans="3:3" x14ac:dyDescent="0.25">
      <c r="C104373"/>
    </row>
    <row r="104374" spans="3:3" x14ac:dyDescent="0.25">
      <c r="C104374"/>
    </row>
    <row r="104375" spans="3:3" x14ac:dyDescent="0.25">
      <c r="C104375"/>
    </row>
    <row r="104376" spans="3:3" x14ac:dyDescent="0.25">
      <c r="C104376"/>
    </row>
    <row r="104377" spans="3:3" x14ac:dyDescent="0.25">
      <c r="C104377"/>
    </row>
    <row r="104378" spans="3:3" x14ac:dyDescent="0.25">
      <c r="C104378"/>
    </row>
    <row r="104379" spans="3:3" x14ac:dyDescent="0.25">
      <c r="C104379"/>
    </row>
    <row r="104380" spans="3:3" x14ac:dyDescent="0.25">
      <c r="C104380"/>
    </row>
    <row r="104381" spans="3:3" x14ac:dyDescent="0.25">
      <c r="C104381"/>
    </row>
    <row r="104382" spans="3:3" x14ac:dyDescent="0.25">
      <c r="C104382"/>
    </row>
    <row r="104383" spans="3:3" x14ac:dyDescent="0.25">
      <c r="C104383"/>
    </row>
    <row r="104384" spans="3:3" x14ac:dyDescent="0.25">
      <c r="C104384"/>
    </row>
    <row r="104385" spans="3:3" x14ac:dyDescent="0.25">
      <c r="C104385"/>
    </row>
    <row r="104386" spans="3:3" x14ac:dyDescent="0.25">
      <c r="C104386"/>
    </row>
    <row r="104387" spans="3:3" x14ac:dyDescent="0.25">
      <c r="C104387"/>
    </row>
    <row r="104388" spans="3:3" x14ac:dyDescent="0.25">
      <c r="C104388"/>
    </row>
    <row r="104389" spans="3:3" x14ac:dyDescent="0.25">
      <c r="C104389"/>
    </row>
    <row r="104390" spans="3:3" x14ac:dyDescent="0.25">
      <c r="C104390"/>
    </row>
    <row r="104391" spans="3:3" x14ac:dyDescent="0.25">
      <c r="C104391"/>
    </row>
    <row r="104392" spans="3:3" x14ac:dyDescent="0.25">
      <c r="C104392"/>
    </row>
    <row r="104393" spans="3:3" x14ac:dyDescent="0.25">
      <c r="C104393"/>
    </row>
    <row r="104394" spans="3:3" x14ac:dyDescent="0.25">
      <c r="C104394"/>
    </row>
    <row r="104395" spans="3:3" x14ac:dyDescent="0.25">
      <c r="C104395"/>
    </row>
    <row r="104396" spans="3:3" x14ac:dyDescent="0.25">
      <c r="C104396"/>
    </row>
    <row r="104397" spans="3:3" x14ac:dyDescent="0.25">
      <c r="C104397"/>
    </row>
    <row r="104398" spans="3:3" x14ac:dyDescent="0.25">
      <c r="C104398"/>
    </row>
    <row r="104399" spans="3:3" x14ac:dyDescent="0.25">
      <c r="C104399"/>
    </row>
    <row r="104400" spans="3:3" x14ac:dyDescent="0.25">
      <c r="C104400"/>
    </row>
    <row r="104401" spans="3:3" x14ac:dyDescent="0.25">
      <c r="C104401"/>
    </row>
    <row r="104402" spans="3:3" x14ac:dyDescent="0.25">
      <c r="C104402"/>
    </row>
    <row r="104403" spans="3:3" x14ac:dyDescent="0.25">
      <c r="C104403"/>
    </row>
    <row r="104404" spans="3:3" x14ac:dyDescent="0.25">
      <c r="C104404"/>
    </row>
    <row r="104405" spans="3:3" x14ac:dyDescent="0.25">
      <c r="C104405"/>
    </row>
    <row r="104406" spans="3:3" x14ac:dyDescent="0.25">
      <c r="C104406"/>
    </row>
    <row r="104407" spans="3:3" x14ac:dyDescent="0.25">
      <c r="C104407"/>
    </row>
    <row r="104408" spans="3:3" x14ac:dyDescent="0.25">
      <c r="C104408"/>
    </row>
    <row r="104409" spans="3:3" x14ac:dyDescent="0.25">
      <c r="C104409"/>
    </row>
    <row r="104410" spans="3:3" x14ac:dyDescent="0.25">
      <c r="C104410"/>
    </row>
    <row r="104411" spans="3:3" x14ac:dyDescent="0.25">
      <c r="C104411"/>
    </row>
    <row r="104412" spans="3:3" x14ac:dyDescent="0.25">
      <c r="C104412"/>
    </row>
    <row r="104413" spans="3:3" x14ac:dyDescent="0.25">
      <c r="C104413"/>
    </row>
    <row r="104414" spans="3:3" x14ac:dyDescent="0.25">
      <c r="C104414"/>
    </row>
    <row r="104415" spans="3:3" x14ac:dyDescent="0.25">
      <c r="C104415"/>
    </row>
    <row r="104416" spans="3:3" x14ac:dyDescent="0.25">
      <c r="C104416"/>
    </row>
    <row r="104417" spans="3:3" x14ac:dyDescent="0.25">
      <c r="C104417"/>
    </row>
    <row r="104418" spans="3:3" x14ac:dyDescent="0.25">
      <c r="C104418"/>
    </row>
    <row r="104419" spans="3:3" x14ac:dyDescent="0.25">
      <c r="C104419"/>
    </row>
    <row r="104420" spans="3:3" x14ac:dyDescent="0.25">
      <c r="C104420"/>
    </row>
    <row r="104421" spans="3:3" x14ac:dyDescent="0.25">
      <c r="C104421"/>
    </row>
    <row r="104422" spans="3:3" x14ac:dyDescent="0.25">
      <c r="C104422"/>
    </row>
    <row r="104423" spans="3:3" x14ac:dyDescent="0.25">
      <c r="C104423"/>
    </row>
    <row r="104424" spans="3:3" x14ac:dyDescent="0.25">
      <c r="C104424"/>
    </row>
    <row r="104425" spans="3:3" x14ac:dyDescent="0.25">
      <c r="C104425"/>
    </row>
    <row r="104426" spans="3:3" x14ac:dyDescent="0.25">
      <c r="C104426"/>
    </row>
    <row r="104427" spans="3:3" x14ac:dyDescent="0.25">
      <c r="C104427"/>
    </row>
    <row r="104428" spans="3:3" x14ac:dyDescent="0.25">
      <c r="C104428"/>
    </row>
    <row r="104429" spans="3:3" x14ac:dyDescent="0.25">
      <c r="C104429"/>
    </row>
    <row r="104430" spans="3:3" x14ac:dyDescent="0.25">
      <c r="C104430"/>
    </row>
    <row r="104431" spans="3:3" x14ac:dyDescent="0.25">
      <c r="C104431"/>
    </row>
    <row r="104432" spans="3:3" x14ac:dyDescent="0.25">
      <c r="C104432"/>
    </row>
    <row r="104433" spans="3:3" x14ac:dyDescent="0.25">
      <c r="C104433"/>
    </row>
    <row r="104434" spans="3:3" x14ac:dyDescent="0.25">
      <c r="C104434"/>
    </row>
    <row r="104435" spans="3:3" x14ac:dyDescent="0.25">
      <c r="C104435"/>
    </row>
    <row r="104436" spans="3:3" x14ac:dyDescent="0.25">
      <c r="C104436"/>
    </row>
    <row r="104437" spans="3:3" x14ac:dyDescent="0.25">
      <c r="C104437"/>
    </row>
    <row r="104438" spans="3:3" x14ac:dyDescent="0.25">
      <c r="C104438"/>
    </row>
    <row r="104439" spans="3:3" x14ac:dyDescent="0.25">
      <c r="C104439"/>
    </row>
    <row r="104440" spans="3:3" x14ac:dyDescent="0.25">
      <c r="C104440"/>
    </row>
    <row r="104441" spans="3:3" x14ac:dyDescent="0.25">
      <c r="C104441"/>
    </row>
    <row r="104442" spans="3:3" x14ac:dyDescent="0.25">
      <c r="C104442"/>
    </row>
    <row r="104443" spans="3:3" x14ac:dyDescent="0.25">
      <c r="C104443"/>
    </row>
    <row r="104444" spans="3:3" x14ac:dyDescent="0.25">
      <c r="C104444"/>
    </row>
    <row r="104445" spans="3:3" x14ac:dyDescent="0.25">
      <c r="C104445"/>
    </row>
    <row r="104446" spans="3:3" x14ac:dyDescent="0.25">
      <c r="C104446"/>
    </row>
    <row r="104447" spans="3:3" x14ac:dyDescent="0.25">
      <c r="C104447"/>
    </row>
    <row r="104448" spans="3:3" x14ac:dyDescent="0.25">
      <c r="C104448"/>
    </row>
    <row r="104449" spans="3:3" x14ac:dyDescent="0.25">
      <c r="C104449"/>
    </row>
    <row r="104450" spans="3:3" x14ac:dyDescent="0.25">
      <c r="C104450"/>
    </row>
    <row r="104451" spans="3:3" x14ac:dyDescent="0.25">
      <c r="C104451"/>
    </row>
    <row r="104452" spans="3:3" x14ac:dyDescent="0.25">
      <c r="C104452"/>
    </row>
    <row r="104453" spans="3:3" x14ac:dyDescent="0.25">
      <c r="C104453"/>
    </row>
    <row r="104454" spans="3:3" x14ac:dyDescent="0.25">
      <c r="C104454"/>
    </row>
    <row r="104455" spans="3:3" x14ac:dyDescent="0.25">
      <c r="C104455"/>
    </row>
    <row r="104456" spans="3:3" x14ac:dyDescent="0.25">
      <c r="C104456"/>
    </row>
    <row r="104457" spans="3:3" x14ac:dyDescent="0.25">
      <c r="C104457"/>
    </row>
    <row r="104458" spans="3:3" x14ac:dyDescent="0.25">
      <c r="C104458"/>
    </row>
    <row r="104459" spans="3:3" x14ac:dyDescent="0.25">
      <c r="C104459"/>
    </row>
    <row r="104460" spans="3:3" x14ac:dyDescent="0.25">
      <c r="C104460"/>
    </row>
    <row r="104461" spans="3:3" x14ac:dyDescent="0.25">
      <c r="C104461"/>
    </row>
    <row r="104462" spans="3:3" x14ac:dyDescent="0.25">
      <c r="C104462"/>
    </row>
    <row r="104463" spans="3:3" x14ac:dyDescent="0.25">
      <c r="C104463"/>
    </row>
    <row r="104464" spans="3:3" x14ac:dyDescent="0.25">
      <c r="C104464"/>
    </row>
    <row r="104465" spans="3:3" x14ac:dyDescent="0.25">
      <c r="C104465"/>
    </row>
    <row r="104466" spans="3:3" x14ac:dyDescent="0.25">
      <c r="C104466"/>
    </row>
    <row r="104467" spans="3:3" x14ac:dyDescent="0.25">
      <c r="C104467"/>
    </row>
    <row r="104468" spans="3:3" x14ac:dyDescent="0.25">
      <c r="C104468"/>
    </row>
    <row r="104469" spans="3:3" x14ac:dyDescent="0.25">
      <c r="C104469"/>
    </row>
    <row r="104470" spans="3:3" x14ac:dyDescent="0.25">
      <c r="C104470"/>
    </row>
    <row r="104471" spans="3:3" x14ac:dyDescent="0.25">
      <c r="C104471"/>
    </row>
    <row r="104472" spans="3:3" x14ac:dyDescent="0.25">
      <c r="C104472"/>
    </row>
    <row r="104473" spans="3:3" x14ac:dyDescent="0.25">
      <c r="C104473"/>
    </row>
    <row r="104474" spans="3:3" x14ac:dyDescent="0.25">
      <c r="C104474"/>
    </row>
    <row r="104475" spans="3:3" x14ac:dyDescent="0.25">
      <c r="C104475"/>
    </row>
    <row r="104476" spans="3:3" x14ac:dyDescent="0.25">
      <c r="C104476"/>
    </row>
    <row r="104477" spans="3:3" x14ac:dyDescent="0.25">
      <c r="C104477"/>
    </row>
    <row r="104478" spans="3:3" x14ac:dyDescent="0.25">
      <c r="C104478"/>
    </row>
    <row r="104479" spans="3:3" x14ac:dyDescent="0.25">
      <c r="C104479"/>
    </row>
    <row r="104480" spans="3:3" x14ac:dyDescent="0.25">
      <c r="C104480"/>
    </row>
    <row r="104481" spans="3:3" x14ac:dyDescent="0.25">
      <c r="C104481"/>
    </row>
    <row r="104482" spans="3:3" x14ac:dyDescent="0.25">
      <c r="C104482"/>
    </row>
    <row r="104483" spans="3:3" x14ac:dyDescent="0.25">
      <c r="C104483"/>
    </row>
    <row r="104484" spans="3:3" x14ac:dyDescent="0.25">
      <c r="C104484"/>
    </row>
    <row r="104485" spans="3:3" x14ac:dyDescent="0.25">
      <c r="C104485"/>
    </row>
    <row r="104486" spans="3:3" x14ac:dyDescent="0.25">
      <c r="C104486"/>
    </row>
    <row r="104487" spans="3:3" x14ac:dyDescent="0.25">
      <c r="C104487"/>
    </row>
    <row r="104488" spans="3:3" x14ac:dyDescent="0.25">
      <c r="C104488"/>
    </row>
    <row r="104489" spans="3:3" x14ac:dyDescent="0.25">
      <c r="C104489"/>
    </row>
    <row r="104490" spans="3:3" x14ac:dyDescent="0.25">
      <c r="C104490"/>
    </row>
    <row r="104491" spans="3:3" x14ac:dyDescent="0.25">
      <c r="C104491"/>
    </row>
    <row r="104492" spans="3:3" x14ac:dyDescent="0.25">
      <c r="C104492"/>
    </row>
    <row r="104493" spans="3:3" x14ac:dyDescent="0.25">
      <c r="C104493"/>
    </row>
    <row r="104494" spans="3:3" x14ac:dyDescent="0.25">
      <c r="C104494"/>
    </row>
    <row r="104495" spans="3:3" x14ac:dyDescent="0.25">
      <c r="C104495"/>
    </row>
    <row r="104496" spans="3:3" x14ac:dyDescent="0.25">
      <c r="C104496"/>
    </row>
    <row r="104497" spans="3:3" x14ac:dyDescent="0.25">
      <c r="C104497"/>
    </row>
    <row r="104498" spans="3:3" x14ac:dyDescent="0.25">
      <c r="C104498"/>
    </row>
    <row r="104499" spans="3:3" x14ac:dyDescent="0.25">
      <c r="C104499"/>
    </row>
    <row r="104500" spans="3:3" x14ac:dyDescent="0.25">
      <c r="C104500"/>
    </row>
    <row r="104501" spans="3:3" x14ac:dyDescent="0.25">
      <c r="C104501"/>
    </row>
    <row r="104502" spans="3:3" x14ac:dyDescent="0.25">
      <c r="C104502"/>
    </row>
    <row r="104503" spans="3:3" x14ac:dyDescent="0.25">
      <c r="C104503"/>
    </row>
    <row r="104504" spans="3:3" x14ac:dyDescent="0.25">
      <c r="C104504"/>
    </row>
    <row r="104505" spans="3:3" x14ac:dyDescent="0.25">
      <c r="C104505"/>
    </row>
    <row r="104506" spans="3:3" x14ac:dyDescent="0.25">
      <c r="C104506"/>
    </row>
    <row r="104507" spans="3:3" x14ac:dyDescent="0.25">
      <c r="C104507"/>
    </row>
    <row r="104508" spans="3:3" x14ac:dyDescent="0.25">
      <c r="C104508"/>
    </row>
    <row r="104509" spans="3:3" x14ac:dyDescent="0.25">
      <c r="C104509"/>
    </row>
    <row r="104510" spans="3:3" x14ac:dyDescent="0.25">
      <c r="C104510"/>
    </row>
    <row r="104511" spans="3:3" x14ac:dyDescent="0.25">
      <c r="C104511"/>
    </row>
    <row r="104512" spans="3:3" x14ac:dyDescent="0.25">
      <c r="C104512"/>
    </row>
    <row r="104513" spans="3:3" x14ac:dyDescent="0.25">
      <c r="C104513"/>
    </row>
    <row r="104514" spans="3:3" x14ac:dyDescent="0.25">
      <c r="C104514"/>
    </row>
    <row r="104515" spans="3:3" x14ac:dyDescent="0.25">
      <c r="C104515"/>
    </row>
    <row r="104516" spans="3:3" x14ac:dyDescent="0.25">
      <c r="C104516"/>
    </row>
    <row r="104517" spans="3:3" x14ac:dyDescent="0.25">
      <c r="C104517"/>
    </row>
    <row r="104518" spans="3:3" x14ac:dyDescent="0.25">
      <c r="C104518"/>
    </row>
    <row r="104519" spans="3:3" x14ac:dyDescent="0.25">
      <c r="C104519"/>
    </row>
    <row r="104520" spans="3:3" x14ac:dyDescent="0.25">
      <c r="C104520"/>
    </row>
    <row r="104521" spans="3:3" x14ac:dyDescent="0.25">
      <c r="C104521"/>
    </row>
    <row r="104522" spans="3:3" x14ac:dyDescent="0.25">
      <c r="C104522"/>
    </row>
    <row r="104523" spans="3:3" x14ac:dyDescent="0.25">
      <c r="C104523"/>
    </row>
    <row r="104524" spans="3:3" x14ac:dyDescent="0.25">
      <c r="C104524"/>
    </row>
    <row r="104525" spans="3:3" x14ac:dyDescent="0.25">
      <c r="C104525"/>
    </row>
    <row r="104526" spans="3:3" x14ac:dyDescent="0.25">
      <c r="C104526"/>
    </row>
    <row r="104527" spans="3:3" x14ac:dyDescent="0.25">
      <c r="C104527"/>
    </row>
    <row r="104528" spans="3:3" x14ac:dyDescent="0.25">
      <c r="C104528"/>
    </row>
    <row r="104529" spans="3:3" x14ac:dyDescent="0.25">
      <c r="C104529"/>
    </row>
    <row r="104530" spans="3:3" x14ac:dyDescent="0.25">
      <c r="C104530"/>
    </row>
    <row r="104531" spans="3:3" x14ac:dyDescent="0.25">
      <c r="C104531"/>
    </row>
    <row r="104532" spans="3:3" x14ac:dyDescent="0.25">
      <c r="C104532"/>
    </row>
    <row r="104533" spans="3:3" x14ac:dyDescent="0.25">
      <c r="C104533"/>
    </row>
    <row r="104534" spans="3:3" x14ac:dyDescent="0.25">
      <c r="C104534"/>
    </row>
    <row r="104535" spans="3:3" x14ac:dyDescent="0.25">
      <c r="C104535"/>
    </row>
    <row r="104536" spans="3:3" x14ac:dyDescent="0.25">
      <c r="C104536"/>
    </row>
    <row r="104537" spans="3:3" x14ac:dyDescent="0.25">
      <c r="C104537"/>
    </row>
    <row r="104538" spans="3:3" x14ac:dyDescent="0.25">
      <c r="C104538"/>
    </row>
    <row r="104539" spans="3:3" x14ac:dyDescent="0.25">
      <c r="C104539"/>
    </row>
    <row r="104540" spans="3:3" x14ac:dyDescent="0.25">
      <c r="C104540"/>
    </row>
    <row r="104541" spans="3:3" x14ac:dyDescent="0.25">
      <c r="C104541"/>
    </row>
    <row r="104542" spans="3:3" x14ac:dyDescent="0.25">
      <c r="C104542"/>
    </row>
    <row r="104543" spans="3:3" x14ac:dyDescent="0.25">
      <c r="C104543"/>
    </row>
    <row r="104544" spans="3:3" x14ac:dyDescent="0.25">
      <c r="C104544"/>
    </row>
    <row r="104545" spans="3:3" x14ac:dyDescent="0.25">
      <c r="C104545"/>
    </row>
    <row r="104546" spans="3:3" x14ac:dyDescent="0.25">
      <c r="C104546"/>
    </row>
    <row r="104547" spans="3:3" x14ac:dyDescent="0.25">
      <c r="C104547"/>
    </row>
    <row r="104548" spans="3:3" x14ac:dyDescent="0.25">
      <c r="C104548"/>
    </row>
    <row r="104549" spans="3:3" x14ac:dyDescent="0.25">
      <c r="C104549"/>
    </row>
    <row r="104550" spans="3:3" x14ac:dyDescent="0.25">
      <c r="C104550"/>
    </row>
    <row r="104551" spans="3:3" x14ac:dyDescent="0.25">
      <c r="C104551"/>
    </row>
    <row r="104552" spans="3:3" x14ac:dyDescent="0.25">
      <c r="C104552"/>
    </row>
    <row r="104553" spans="3:3" x14ac:dyDescent="0.25">
      <c r="C104553"/>
    </row>
    <row r="104554" spans="3:3" x14ac:dyDescent="0.25">
      <c r="C104554"/>
    </row>
    <row r="104555" spans="3:3" x14ac:dyDescent="0.25">
      <c r="C104555"/>
    </row>
    <row r="104556" spans="3:3" x14ac:dyDescent="0.25">
      <c r="C104556"/>
    </row>
    <row r="104557" spans="3:3" x14ac:dyDescent="0.25">
      <c r="C104557"/>
    </row>
    <row r="104558" spans="3:3" x14ac:dyDescent="0.25">
      <c r="C104558"/>
    </row>
    <row r="104559" spans="3:3" x14ac:dyDescent="0.25">
      <c r="C104559"/>
    </row>
    <row r="104560" spans="3:3" x14ac:dyDescent="0.25">
      <c r="C104560"/>
    </row>
    <row r="104561" spans="3:3" x14ac:dyDescent="0.25">
      <c r="C104561"/>
    </row>
    <row r="104562" spans="3:3" x14ac:dyDescent="0.25">
      <c r="C104562"/>
    </row>
    <row r="104563" spans="3:3" x14ac:dyDescent="0.25">
      <c r="C104563"/>
    </row>
    <row r="104564" spans="3:3" x14ac:dyDescent="0.25">
      <c r="C104564"/>
    </row>
    <row r="104565" spans="3:3" x14ac:dyDescent="0.25">
      <c r="C104565"/>
    </row>
    <row r="104566" spans="3:3" x14ac:dyDescent="0.25">
      <c r="C104566"/>
    </row>
    <row r="104567" spans="3:3" x14ac:dyDescent="0.25">
      <c r="C104567"/>
    </row>
    <row r="104568" spans="3:3" x14ac:dyDescent="0.25">
      <c r="C104568"/>
    </row>
    <row r="104569" spans="3:3" x14ac:dyDescent="0.25">
      <c r="C104569"/>
    </row>
    <row r="104570" spans="3:3" x14ac:dyDescent="0.25">
      <c r="C104570"/>
    </row>
    <row r="104571" spans="3:3" x14ac:dyDescent="0.25">
      <c r="C104571"/>
    </row>
    <row r="104572" spans="3:3" x14ac:dyDescent="0.25">
      <c r="C104572"/>
    </row>
    <row r="104573" spans="3:3" x14ac:dyDescent="0.25">
      <c r="C104573"/>
    </row>
    <row r="104574" spans="3:3" x14ac:dyDescent="0.25">
      <c r="C104574"/>
    </row>
    <row r="104575" spans="3:3" x14ac:dyDescent="0.25">
      <c r="C104575"/>
    </row>
    <row r="104576" spans="3:3" x14ac:dyDescent="0.25">
      <c r="C104576"/>
    </row>
    <row r="104577" spans="3:3" x14ac:dyDescent="0.25">
      <c r="C104577"/>
    </row>
    <row r="104578" spans="3:3" x14ac:dyDescent="0.25">
      <c r="C104578"/>
    </row>
    <row r="104579" spans="3:3" x14ac:dyDescent="0.25">
      <c r="C104579"/>
    </row>
    <row r="104580" spans="3:3" x14ac:dyDescent="0.25">
      <c r="C104580"/>
    </row>
    <row r="104581" spans="3:3" x14ac:dyDescent="0.25">
      <c r="C104581"/>
    </row>
    <row r="104582" spans="3:3" x14ac:dyDescent="0.25">
      <c r="C104582"/>
    </row>
    <row r="104583" spans="3:3" x14ac:dyDescent="0.25">
      <c r="C104583"/>
    </row>
    <row r="104584" spans="3:3" x14ac:dyDescent="0.25">
      <c r="C104584"/>
    </row>
    <row r="104585" spans="3:3" x14ac:dyDescent="0.25">
      <c r="C104585"/>
    </row>
    <row r="104586" spans="3:3" x14ac:dyDescent="0.25">
      <c r="C104586"/>
    </row>
    <row r="104587" spans="3:3" x14ac:dyDescent="0.25">
      <c r="C104587"/>
    </row>
    <row r="104588" spans="3:3" x14ac:dyDescent="0.25">
      <c r="C104588"/>
    </row>
    <row r="104589" spans="3:3" x14ac:dyDescent="0.25">
      <c r="C104589"/>
    </row>
    <row r="104590" spans="3:3" x14ac:dyDescent="0.25">
      <c r="C104590"/>
    </row>
    <row r="104591" spans="3:3" x14ac:dyDescent="0.25">
      <c r="C104591"/>
    </row>
    <row r="104592" spans="3:3" x14ac:dyDescent="0.25">
      <c r="C104592"/>
    </row>
    <row r="104593" spans="3:3" x14ac:dyDescent="0.25">
      <c r="C104593"/>
    </row>
    <row r="104594" spans="3:3" x14ac:dyDescent="0.25">
      <c r="C104594"/>
    </row>
    <row r="104595" spans="3:3" x14ac:dyDescent="0.25">
      <c r="C104595"/>
    </row>
    <row r="104596" spans="3:3" x14ac:dyDescent="0.25">
      <c r="C104596"/>
    </row>
    <row r="104597" spans="3:3" x14ac:dyDescent="0.25">
      <c r="C104597"/>
    </row>
    <row r="104598" spans="3:3" x14ac:dyDescent="0.25">
      <c r="C104598"/>
    </row>
    <row r="104599" spans="3:3" x14ac:dyDescent="0.25">
      <c r="C104599"/>
    </row>
    <row r="104600" spans="3:3" x14ac:dyDescent="0.25">
      <c r="C104600"/>
    </row>
    <row r="104601" spans="3:3" x14ac:dyDescent="0.25">
      <c r="C104601"/>
    </row>
    <row r="104602" spans="3:3" x14ac:dyDescent="0.25">
      <c r="C104602"/>
    </row>
    <row r="104603" spans="3:3" x14ac:dyDescent="0.25">
      <c r="C104603"/>
    </row>
    <row r="104604" spans="3:3" x14ac:dyDescent="0.25">
      <c r="C104604"/>
    </row>
    <row r="104605" spans="3:3" x14ac:dyDescent="0.25">
      <c r="C104605"/>
    </row>
    <row r="104606" spans="3:3" x14ac:dyDescent="0.25">
      <c r="C104606"/>
    </row>
    <row r="104607" spans="3:3" x14ac:dyDescent="0.25">
      <c r="C104607"/>
    </row>
    <row r="104608" spans="3:3" x14ac:dyDescent="0.25">
      <c r="C104608"/>
    </row>
    <row r="104609" spans="3:3" x14ac:dyDescent="0.25">
      <c r="C104609"/>
    </row>
    <row r="104610" spans="3:3" x14ac:dyDescent="0.25">
      <c r="C104610"/>
    </row>
    <row r="104611" spans="3:3" x14ac:dyDescent="0.25">
      <c r="C104611"/>
    </row>
    <row r="104612" spans="3:3" x14ac:dyDescent="0.25">
      <c r="C104612"/>
    </row>
    <row r="104613" spans="3:3" x14ac:dyDescent="0.25">
      <c r="C104613"/>
    </row>
    <row r="104614" spans="3:3" x14ac:dyDescent="0.25">
      <c r="C104614"/>
    </row>
    <row r="104615" spans="3:3" x14ac:dyDescent="0.25">
      <c r="C104615"/>
    </row>
    <row r="104616" spans="3:3" x14ac:dyDescent="0.25">
      <c r="C104616"/>
    </row>
    <row r="104617" spans="3:3" x14ac:dyDescent="0.25">
      <c r="C104617"/>
    </row>
    <row r="104618" spans="3:3" x14ac:dyDescent="0.25">
      <c r="C104618"/>
    </row>
    <row r="104619" spans="3:3" x14ac:dyDescent="0.25">
      <c r="C104619"/>
    </row>
    <row r="104620" spans="3:3" x14ac:dyDescent="0.25">
      <c r="C104620"/>
    </row>
    <row r="104621" spans="3:3" x14ac:dyDescent="0.25">
      <c r="C104621"/>
    </row>
    <row r="104622" spans="3:3" x14ac:dyDescent="0.25">
      <c r="C104622"/>
    </row>
    <row r="104623" spans="3:3" x14ac:dyDescent="0.25">
      <c r="C104623"/>
    </row>
    <row r="104624" spans="3:3" x14ac:dyDescent="0.25">
      <c r="C104624"/>
    </row>
    <row r="104625" spans="3:3" x14ac:dyDescent="0.25">
      <c r="C104625"/>
    </row>
    <row r="104626" spans="3:3" x14ac:dyDescent="0.25">
      <c r="C104626"/>
    </row>
    <row r="104627" spans="3:3" x14ac:dyDescent="0.25">
      <c r="C104627"/>
    </row>
    <row r="104628" spans="3:3" x14ac:dyDescent="0.25">
      <c r="C104628"/>
    </row>
    <row r="104629" spans="3:3" x14ac:dyDescent="0.25">
      <c r="C104629"/>
    </row>
    <row r="104630" spans="3:3" x14ac:dyDescent="0.25">
      <c r="C104630"/>
    </row>
    <row r="104631" spans="3:3" x14ac:dyDescent="0.25">
      <c r="C104631"/>
    </row>
    <row r="104632" spans="3:3" x14ac:dyDescent="0.25">
      <c r="C104632"/>
    </row>
    <row r="104633" spans="3:3" x14ac:dyDescent="0.25">
      <c r="C104633"/>
    </row>
    <row r="104634" spans="3:3" x14ac:dyDescent="0.25">
      <c r="C104634"/>
    </row>
    <row r="104635" spans="3:3" x14ac:dyDescent="0.25">
      <c r="C104635"/>
    </row>
    <row r="104636" spans="3:3" x14ac:dyDescent="0.25">
      <c r="C104636"/>
    </row>
    <row r="104637" spans="3:3" x14ac:dyDescent="0.25">
      <c r="C104637"/>
    </row>
    <row r="104638" spans="3:3" x14ac:dyDescent="0.25">
      <c r="C104638"/>
    </row>
    <row r="104639" spans="3:3" x14ac:dyDescent="0.25">
      <c r="C104639"/>
    </row>
    <row r="104640" spans="3:3" x14ac:dyDescent="0.25">
      <c r="C104640"/>
    </row>
    <row r="104641" spans="3:3" x14ac:dyDescent="0.25">
      <c r="C104641"/>
    </row>
    <row r="104642" spans="3:3" x14ac:dyDescent="0.25">
      <c r="C104642"/>
    </row>
    <row r="104643" spans="3:3" x14ac:dyDescent="0.25">
      <c r="C104643"/>
    </row>
    <row r="104644" spans="3:3" x14ac:dyDescent="0.25">
      <c r="C104644"/>
    </row>
    <row r="104645" spans="3:3" x14ac:dyDescent="0.25">
      <c r="C104645"/>
    </row>
    <row r="104646" spans="3:3" x14ac:dyDescent="0.25">
      <c r="C104646"/>
    </row>
    <row r="104647" spans="3:3" x14ac:dyDescent="0.25">
      <c r="C104647"/>
    </row>
    <row r="104648" spans="3:3" x14ac:dyDescent="0.25">
      <c r="C104648"/>
    </row>
    <row r="104649" spans="3:3" x14ac:dyDescent="0.25">
      <c r="C104649"/>
    </row>
    <row r="104650" spans="3:3" x14ac:dyDescent="0.25">
      <c r="C104650"/>
    </row>
    <row r="104651" spans="3:3" x14ac:dyDescent="0.25">
      <c r="C104651"/>
    </row>
    <row r="104652" spans="3:3" x14ac:dyDescent="0.25">
      <c r="C104652"/>
    </row>
    <row r="104653" spans="3:3" x14ac:dyDescent="0.25">
      <c r="C104653"/>
    </row>
    <row r="104654" spans="3:3" x14ac:dyDescent="0.25">
      <c r="C104654"/>
    </row>
    <row r="104655" spans="3:3" x14ac:dyDescent="0.25">
      <c r="C104655"/>
    </row>
    <row r="104656" spans="3:3" x14ac:dyDescent="0.25">
      <c r="C104656"/>
    </row>
    <row r="104657" spans="3:3" x14ac:dyDescent="0.25">
      <c r="C104657"/>
    </row>
    <row r="104658" spans="3:3" x14ac:dyDescent="0.25">
      <c r="C104658"/>
    </row>
    <row r="104659" spans="3:3" x14ac:dyDescent="0.25">
      <c r="C104659"/>
    </row>
    <row r="104660" spans="3:3" x14ac:dyDescent="0.25">
      <c r="C104660"/>
    </row>
    <row r="104661" spans="3:3" x14ac:dyDescent="0.25">
      <c r="C104661"/>
    </row>
    <row r="104662" spans="3:3" x14ac:dyDescent="0.25">
      <c r="C104662"/>
    </row>
    <row r="104663" spans="3:3" x14ac:dyDescent="0.25">
      <c r="C104663"/>
    </row>
    <row r="104664" spans="3:3" x14ac:dyDescent="0.25">
      <c r="C104664"/>
    </row>
    <row r="104665" spans="3:3" x14ac:dyDescent="0.25">
      <c r="C104665"/>
    </row>
    <row r="104666" spans="3:3" x14ac:dyDescent="0.25">
      <c r="C104666"/>
    </row>
    <row r="104667" spans="3:3" x14ac:dyDescent="0.25">
      <c r="C104667"/>
    </row>
    <row r="104668" spans="3:3" x14ac:dyDescent="0.25">
      <c r="C104668"/>
    </row>
    <row r="104669" spans="3:3" x14ac:dyDescent="0.25">
      <c r="C104669"/>
    </row>
    <row r="104670" spans="3:3" x14ac:dyDescent="0.25">
      <c r="C104670"/>
    </row>
    <row r="104671" spans="3:3" x14ac:dyDescent="0.25">
      <c r="C104671"/>
    </row>
    <row r="104672" spans="3:3" x14ac:dyDescent="0.25">
      <c r="C104672"/>
    </row>
    <row r="104673" spans="3:3" x14ac:dyDescent="0.25">
      <c r="C104673"/>
    </row>
    <row r="104674" spans="3:3" x14ac:dyDescent="0.25">
      <c r="C104674"/>
    </row>
    <row r="104675" spans="3:3" x14ac:dyDescent="0.25">
      <c r="C104675"/>
    </row>
    <row r="104676" spans="3:3" x14ac:dyDescent="0.25">
      <c r="C104676"/>
    </row>
    <row r="104677" spans="3:3" x14ac:dyDescent="0.25">
      <c r="C104677"/>
    </row>
    <row r="104678" spans="3:3" x14ac:dyDescent="0.25">
      <c r="C104678"/>
    </row>
    <row r="104679" spans="3:3" x14ac:dyDescent="0.25">
      <c r="C104679"/>
    </row>
    <row r="104680" spans="3:3" x14ac:dyDescent="0.25">
      <c r="C104680"/>
    </row>
    <row r="104681" spans="3:3" x14ac:dyDescent="0.25">
      <c r="C104681"/>
    </row>
    <row r="104682" spans="3:3" x14ac:dyDescent="0.25">
      <c r="C104682"/>
    </row>
    <row r="104683" spans="3:3" x14ac:dyDescent="0.25">
      <c r="C104683"/>
    </row>
    <row r="104684" spans="3:3" x14ac:dyDescent="0.25">
      <c r="C104684"/>
    </row>
    <row r="104685" spans="3:3" x14ac:dyDescent="0.25">
      <c r="C104685"/>
    </row>
    <row r="104686" spans="3:3" x14ac:dyDescent="0.25">
      <c r="C104686"/>
    </row>
    <row r="104687" spans="3:3" x14ac:dyDescent="0.25">
      <c r="C104687"/>
    </row>
    <row r="104688" spans="3:3" x14ac:dyDescent="0.25">
      <c r="C104688"/>
    </row>
    <row r="104689" spans="3:3" x14ac:dyDescent="0.25">
      <c r="C104689"/>
    </row>
    <row r="104690" spans="3:3" x14ac:dyDescent="0.25">
      <c r="C104690"/>
    </row>
    <row r="104691" spans="3:3" x14ac:dyDescent="0.25">
      <c r="C104691"/>
    </row>
    <row r="104692" spans="3:3" x14ac:dyDescent="0.25">
      <c r="C104692"/>
    </row>
    <row r="104693" spans="3:3" x14ac:dyDescent="0.25">
      <c r="C104693"/>
    </row>
    <row r="104694" spans="3:3" x14ac:dyDescent="0.25">
      <c r="C104694"/>
    </row>
    <row r="104695" spans="3:3" x14ac:dyDescent="0.25">
      <c r="C104695"/>
    </row>
    <row r="104696" spans="3:3" x14ac:dyDescent="0.25">
      <c r="C104696"/>
    </row>
    <row r="104697" spans="3:3" x14ac:dyDescent="0.25">
      <c r="C104697"/>
    </row>
    <row r="104698" spans="3:3" x14ac:dyDescent="0.25">
      <c r="C104698"/>
    </row>
    <row r="104699" spans="3:3" x14ac:dyDescent="0.25">
      <c r="C104699"/>
    </row>
    <row r="104700" spans="3:3" x14ac:dyDescent="0.25">
      <c r="C104700"/>
    </row>
    <row r="104701" spans="3:3" x14ac:dyDescent="0.25">
      <c r="C104701"/>
    </row>
    <row r="104702" spans="3:3" x14ac:dyDescent="0.25">
      <c r="C104702"/>
    </row>
    <row r="104703" spans="3:3" x14ac:dyDescent="0.25">
      <c r="C104703"/>
    </row>
    <row r="104704" spans="3:3" x14ac:dyDescent="0.25">
      <c r="C104704"/>
    </row>
    <row r="104705" spans="3:3" x14ac:dyDescent="0.25">
      <c r="C104705"/>
    </row>
    <row r="104706" spans="3:3" x14ac:dyDescent="0.25">
      <c r="C104706"/>
    </row>
    <row r="104707" spans="3:3" x14ac:dyDescent="0.25">
      <c r="C104707"/>
    </row>
    <row r="104708" spans="3:3" x14ac:dyDescent="0.25">
      <c r="C104708"/>
    </row>
    <row r="104709" spans="3:3" x14ac:dyDescent="0.25">
      <c r="C104709"/>
    </row>
    <row r="104710" spans="3:3" x14ac:dyDescent="0.25">
      <c r="C104710"/>
    </row>
    <row r="104711" spans="3:3" x14ac:dyDescent="0.25">
      <c r="C104711"/>
    </row>
    <row r="104712" spans="3:3" x14ac:dyDescent="0.25">
      <c r="C104712"/>
    </row>
    <row r="104713" spans="3:3" x14ac:dyDescent="0.25">
      <c r="C104713"/>
    </row>
    <row r="104714" spans="3:3" x14ac:dyDescent="0.25">
      <c r="C104714"/>
    </row>
    <row r="104715" spans="3:3" x14ac:dyDescent="0.25">
      <c r="C104715"/>
    </row>
    <row r="104716" spans="3:3" x14ac:dyDescent="0.25">
      <c r="C104716"/>
    </row>
    <row r="104717" spans="3:3" x14ac:dyDescent="0.25">
      <c r="C104717"/>
    </row>
    <row r="104718" spans="3:3" x14ac:dyDescent="0.25">
      <c r="C104718"/>
    </row>
    <row r="104719" spans="3:3" x14ac:dyDescent="0.25">
      <c r="C104719"/>
    </row>
    <row r="104720" spans="3:3" x14ac:dyDescent="0.25">
      <c r="C104720"/>
    </row>
    <row r="104721" spans="3:3" x14ac:dyDescent="0.25">
      <c r="C104721"/>
    </row>
    <row r="104722" spans="3:3" x14ac:dyDescent="0.25">
      <c r="C104722"/>
    </row>
    <row r="104723" spans="3:3" x14ac:dyDescent="0.25">
      <c r="C104723"/>
    </row>
    <row r="104724" spans="3:3" x14ac:dyDescent="0.25">
      <c r="C104724"/>
    </row>
    <row r="104725" spans="3:3" x14ac:dyDescent="0.25">
      <c r="C104725"/>
    </row>
    <row r="104726" spans="3:3" x14ac:dyDescent="0.25">
      <c r="C104726"/>
    </row>
    <row r="104727" spans="3:3" x14ac:dyDescent="0.25">
      <c r="C104727"/>
    </row>
    <row r="104728" spans="3:3" x14ac:dyDescent="0.25">
      <c r="C104728"/>
    </row>
    <row r="104729" spans="3:3" x14ac:dyDescent="0.25">
      <c r="C104729"/>
    </row>
    <row r="104730" spans="3:3" x14ac:dyDescent="0.25">
      <c r="C104730"/>
    </row>
    <row r="104731" spans="3:3" x14ac:dyDescent="0.25">
      <c r="C104731"/>
    </row>
    <row r="104732" spans="3:3" x14ac:dyDescent="0.25">
      <c r="C104732"/>
    </row>
    <row r="104733" spans="3:3" x14ac:dyDescent="0.25">
      <c r="C104733"/>
    </row>
    <row r="104734" spans="3:3" x14ac:dyDescent="0.25">
      <c r="C104734"/>
    </row>
    <row r="104735" spans="3:3" x14ac:dyDescent="0.25">
      <c r="C104735"/>
    </row>
    <row r="104736" spans="3:3" x14ac:dyDescent="0.25">
      <c r="C104736"/>
    </row>
    <row r="104737" spans="3:3" x14ac:dyDescent="0.25">
      <c r="C104737"/>
    </row>
    <row r="104738" spans="3:3" x14ac:dyDescent="0.25">
      <c r="C104738"/>
    </row>
    <row r="104739" spans="3:3" x14ac:dyDescent="0.25">
      <c r="C104739"/>
    </row>
    <row r="104740" spans="3:3" x14ac:dyDescent="0.25">
      <c r="C104740"/>
    </row>
    <row r="104741" spans="3:3" x14ac:dyDescent="0.25">
      <c r="C104741"/>
    </row>
    <row r="104742" spans="3:3" x14ac:dyDescent="0.25">
      <c r="C104742"/>
    </row>
    <row r="104743" spans="3:3" x14ac:dyDescent="0.25">
      <c r="C104743"/>
    </row>
    <row r="104744" spans="3:3" x14ac:dyDescent="0.25">
      <c r="C104744"/>
    </row>
    <row r="104745" spans="3:3" x14ac:dyDescent="0.25">
      <c r="C104745"/>
    </row>
    <row r="104746" spans="3:3" x14ac:dyDescent="0.25">
      <c r="C104746"/>
    </row>
    <row r="104747" spans="3:3" x14ac:dyDescent="0.25">
      <c r="C104747"/>
    </row>
    <row r="104748" spans="3:3" x14ac:dyDescent="0.25">
      <c r="C104748"/>
    </row>
    <row r="104749" spans="3:3" x14ac:dyDescent="0.25">
      <c r="C104749"/>
    </row>
    <row r="104750" spans="3:3" x14ac:dyDescent="0.25">
      <c r="C104750"/>
    </row>
    <row r="104751" spans="3:3" x14ac:dyDescent="0.25">
      <c r="C104751"/>
    </row>
    <row r="104752" spans="3:3" x14ac:dyDescent="0.25">
      <c r="C104752"/>
    </row>
    <row r="104753" spans="3:3" x14ac:dyDescent="0.25">
      <c r="C104753"/>
    </row>
    <row r="104754" spans="3:3" x14ac:dyDescent="0.25">
      <c r="C104754"/>
    </row>
    <row r="104755" spans="3:3" x14ac:dyDescent="0.25">
      <c r="C104755"/>
    </row>
    <row r="104756" spans="3:3" x14ac:dyDescent="0.25">
      <c r="C104756"/>
    </row>
    <row r="104757" spans="3:3" x14ac:dyDescent="0.25">
      <c r="C104757"/>
    </row>
    <row r="104758" spans="3:3" x14ac:dyDescent="0.25">
      <c r="C104758"/>
    </row>
    <row r="104759" spans="3:3" x14ac:dyDescent="0.25">
      <c r="C104759"/>
    </row>
    <row r="104760" spans="3:3" x14ac:dyDescent="0.25">
      <c r="C104760"/>
    </row>
    <row r="104761" spans="3:3" x14ac:dyDescent="0.25">
      <c r="C104761"/>
    </row>
    <row r="104762" spans="3:3" x14ac:dyDescent="0.25">
      <c r="C104762"/>
    </row>
    <row r="104763" spans="3:3" x14ac:dyDescent="0.25">
      <c r="C104763"/>
    </row>
    <row r="104764" spans="3:3" x14ac:dyDescent="0.25">
      <c r="C104764"/>
    </row>
    <row r="104765" spans="3:3" x14ac:dyDescent="0.25">
      <c r="C104765"/>
    </row>
    <row r="104766" spans="3:3" x14ac:dyDescent="0.25">
      <c r="C104766"/>
    </row>
    <row r="104767" spans="3:3" x14ac:dyDescent="0.25">
      <c r="C104767"/>
    </row>
    <row r="104768" spans="3:3" x14ac:dyDescent="0.25">
      <c r="C104768"/>
    </row>
    <row r="104769" spans="3:3" x14ac:dyDescent="0.25">
      <c r="C104769"/>
    </row>
    <row r="104770" spans="3:3" x14ac:dyDescent="0.25">
      <c r="C104770"/>
    </row>
    <row r="104771" spans="3:3" x14ac:dyDescent="0.25">
      <c r="C104771"/>
    </row>
    <row r="104772" spans="3:3" x14ac:dyDescent="0.25">
      <c r="C104772"/>
    </row>
    <row r="104773" spans="3:3" x14ac:dyDescent="0.25">
      <c r="C104773"/>
    </row>
    <row r="104774" spans="3:3" x14ac:dyDescent="0.25">
      <c r="C104774"/>
    </row>
    <row r="104775" spans="3:3" x14ac:dyDescent="0.25">
      <c r="C104775"/>
    </row>
    <row r="104776" spans="3:3" x14ac:dyDescent="0.25">
      <c r="C104776"/>
    </row>
    <row r="104777" spans="3:3" x14ac:dyDescent="0.25">
      <c r="C104777"/>
    </row>
    <row r="104778" spans="3:3" x14ac:dyDescent="0.25">
      <c r="C104778"/>
    </row>
    <row r="104779" spans="3:3" x14ac:dyDescent="0.25">
      <c r="C104779"/>
    </row>
    <row r="104780" spans="3:3" x14ac:dyDescent="0.25">
      <c r="C104780"/>
    </row>
    <row r="104781" spans="3:3" x14ac:dyDescent="0.25">
      <c r="C104781"/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94761-01E7-4F2F-AEC8-E9F56FF7D20A}">
  <dimension ref="C1:E2034"/>
  <sheetViews>
    <sheetView workbookViewId="0">
      <selection activeCell="I9" sqref="I9"/>
    </sheetView>
  </sheetViews>
  <sheetFormatPr baseColWidth="10" defaultRowHeight="15" x14ac:dyDescent="0.25"/>
  <cols>
    <col min="3" max="3" width="13.7109375" bestFit="1" customWidth="1"/>
    <col min="4" max="4" width="62.85546875" bestFit="1" customWidth="1"/>
    <col min="5" max="5" width="13.28515625" bestFit="1" customWidth="1"/>
  </cols>
  <sheetData>
    <row r="1" spans="3:5" x14ac:dyDescent="0.25">
      <c r="C1" t="s">
        <v>2392</v>
      </c>
      <c r="D1" t="s">
        <v>2393</v>
      </c>
      <c r="E1" t="s">
        <v>2394</v>
      </c>
    </row>
    <row r="2" spans="3:5" hidden="1" x14ac:dyDescent="0.25">
      <c r="C2">
        <v>1231</v>
      </c>
      <c r="D2" t="s">
        <v>2222</v>
      </c>
      <c r="E2" t="s">
        <v>2220</v>
      </c>
    </row>
    <row r="3" spans="3:5" hidden="1" x14ac:dyDescent="0.25">
      <c r="C3">
        <v>1232</v>
      </c>
      <c r="D3" t="s">
        <v>2219</v>
      </c>
      <c r="E3" t="s">
        <v>2220</v>
      </c>
    </row>
    <row r="4" spans="3:5" x14ac:dyDescent="0.25">
      <c r="C4">
        <v>1233</v>
      </c>
      <c r="D4" t="s">
        <v>642</v>
      </c>
      <c r="E4" t="s">
        <v>5</v>
      </c>
    </row>
    <row r="5" spans="3:5" x14ac:dyDescent="0.25">
      <c r="C5">
        <v>1234</v>
      </c>
      <c r="D5" t="s">
        <v>2232</v>
      </c>
      <c r="E5" t="s">
        <v>5</v>
      </c>
    </row>
    <row r="6" spans="3:5" x14ac:dyDescent="0.25">
      <c r="C6">
        <v>1235</v>
      </c>
      <c r="D6" t="s">
        <v>2233</v>
      </c>
      <c r="E6" t="s">
        <v>5</v>
      </c>
    </row>
    <row r="7" spans="3:5" x14ac:dyDescent="0.25">
      <c r="C7">
        <v>1236</v>
      </c>
      <c r="D7" t="s">
        <v>2236</v>
      </c>
      <c r="E7" t="s">
        <v>5</v>
      </c>
    </row>
    <row r="8" spans="3:5" x14ac:dyDescent="0.25">
      <c r="C8">
        <v>1237</v>
      </c>
      <c r="D8" t="s">
        <v>2237</v>
      </c>
      <c r="E8" t="s">
        <v>5</v>
      </c>
    </row>
    <row r="9" spans="3:5" x14ac:dyDescent="0.25">
      <c r="C9">
        <v>1238</v>
      </c>
      <c r="D9" t="s">
        <v>2238</v>
      </c>
      <c r="E9" t="s">
        <v>5</v>
      </c>
    </row>
    <row r="10" spans="3:5" x14ac:dyDescent="0.25">
      <c r="C10">
        <v>1239</v>
      </c>
      <c r="D10" t="s">
        <v>609</v>
      </c>
      <c r="E10" t="s">
        <v>5</v>
      </c>
    </row>
    <row r="11" spans="3:5" x14ac:dyDescent="0.25">
      <c r="C11">
        <v>1241</v>
      </c>
      <c r="D11" t="s">
        <v>656</v>
      </c>
      <c r="E11" t="s">
        <v>5</v>
      </c>
    </row>
    <row r="12" spans="3:5" x14ac:dyDescent="0.25">
      <c r="C12">
        <v>1242</v>
      </c>
      <c r="D12" t="s">
        <v>669</v>
      </c>
      <c r="E12" t="s">
        <v>5</v>
      </c>
    </row>
    <row r="13" spans="3:5" x14ac:dyDescent="0.25">
      <c r="C13">
        <v>1243</v>
      </c>
      <c r="D13" t="s">
        <v>676</v>
      </c>
      <c r="E13" t="s">
        <v>5</v>
      </c>
    </row>
    <row r="14" spans="3:5" x14ac:dyDescent="0.25">
      <c r="C14">
        <v>1244</v>
      </c>
      <c r="D14" t="s">
        <v>2234</v>
      </c>
      <c r="E14" t="s">
        <v>5</v>
      </c>
    </row>
    <row r="15" spans="3:5" x14ac:dyDescent="0.25">
      <c r="C15">
        <v>1245</v>
      </c>
      <c r="D15" t="s">
        <v>1331</v>
      </c>
      <c r="E15" t="s">
        <v>5</v>
      </c>
    </row>
    <row r="16" spans="3:5" x14ac:dyDescent="0.25">
      <c r="C16">
        <v>1246</v>
      </c>
      <c r="D16" t="s">
        <v>878</v>
      </c>
      <c r="E16" t="s">
        <v>5</v>
      </c>
    </row>
    <row r="17" spans="3:5" x14ac:dyDescent="0.25">
      <c r="C17">
        <v>1247</v>
      </c>
      <c r="D17" t="s">
        <v>2239</v>
      </c>
      <c r="E17" t="s">
        <v>5</v>
      </c>
    </row>
    <row r="18" spans="3:5" x14ac:dyDescent="0.25">
      <c r="C18">
        <v>1248</v>
      </c>
      <c r="D18" t="s">
        <v>2240</v>
      </c>
      <c r="E18" t="s">
        <v>5</v>
      </c>
    </row>
    <row r="19" spans="3:5" x14ac:dyDescent="0.25">
      <c r="C19">
        <v>1249</v>
      </c>
      <c r="D19" t="s">
        <v>2241</v>
      </c>
      <c r="E19" t="s">
        <v>5</v>
      </c>
    </row>
    <row r="20" spans="3:5" x14ac:dyDescent="0.25">
      <c r="C20">
        <v>1250</v>
      </c>
      <c r="D20" t="s">
        <v>2242</v>
      </c>
      <c r="E20" t="s">
        <v>5</v>
      </c>
    </row>
    <row r="21" spans="3:5" x14ac:dyDescent="0.25">
      <c r="C21">
        <v>1251</v>
      </c>
      <c r="D21" t="s">
        <v>2243</v>
      </c>
      <c r="E21" t="s">
        <v>5</v>
      </c>
    </row>
    <row r="22" spans="3:5" x14ac:dyDescent="0.25">
      <c r="C22">
        <v>1252</v>
      </c>
      <c r="D22" t="s">
        <v>2244</v>
      </c>
      <c r="E22" t="s">
        <v>5</v>
      </c>
    </row>
    <row r="23" spans="3:5" x14ac:dyDescent="0.25">
      <c r="C23">
        <v>1253</v>
      </c>
      <c r="D23" t="s">
        <v>675</v>
      </c>
      <c r="E23" t="s">
        <v>5</v>
      </c>
    </row>
    <row r="24" spans="3:5" x14ac:dyDescent="0.25">
      <c r="C24">
        <v>1254</v>
      </c>
      <c r="D24" t="s">
        <v>692</v>
      </c>
      <c r="E24" t="s">
        <v>5</v>
      </c>
    </row>
    <row r="25" spans="3:5" x14ac:dyDescent="0.25">
      <c r="C25">
        <v>1255</v>
      </c>
      <c r="D25" t="s">
        <v>648</v>
      </c>
      <c r="E25" t="s">
        <v>5</v>
      </c>
    </row>
    <row r="26" spans="3:5" x14ac:dyDescent="0.25">
      <c r="C26">
        <v>1256</v>
      </c>
      <c r="D26" t="s">
        <v>649</v>
      </c>
      <c r="E26" t="s">
        <v>5</v>
      </c>
    </row>
    <row r="27" spans="3:5" x14ac:dyDescent="0.25">
      <c r="C27">
        <v>1257</v>
      </c>
      <c r="D27" t="s">
        <v>693</v>
      </c>
      <c r="E27" t="s">
        <v>5</v>
      </c>
    </row>
    <row r="28" spans="3:5" x14ac:dyDescent="0.25">
      <c r="C28">
        <v>1258</v>
      </c>
      <c r="D28" t="s">
        <v>546</v>
      </c>
      <c r="E28" t="s">
        <v>5</v>
      </c>
    </row>
    <row r="29" spans="3:5" x14ac:dyDescent="0.25">
      <c r="C29">
        <v>1259</v>
      </c>
      <c r="D29" t="s">
        <v>2253</v>
      </c>
      <c r="E29" t="s">
        <v>5</v>
      </c>
    </row>
    <row r="30" spans="3:5" x14ac:dyDescent="0.25">
      <c r="C30">
        <v>1260</v>
      </c>
      <c r="D30" t="s">
        <v>624</v>
      </c>
      <c r="E30" t="s">
        <v>5</v>
      </c>
    </row>
    <row r="31" spans="3:5" x14ac:dyDescent="0.25">
      <c r="C31">
        <v>1261</v>
      </c>
      <c r="D31" t="s">
        <v>2248</v>
      </c>
      <c r="E31" t="s">
        <v>5</v>
      </c>
    </row>
    <row r="32" spans="3:5" x14ac:dyDescent="0.25">
      <c r="C32">
        <v>1262</v>
      </c>
      <c r="D32" t="s">
        <v>462</v>
      </c>
      <c r="E32" t="s">
        <v>5</v>
      </c>
    </row>
    <row r="33" spans="3:5" x14ac:dyDescent="0.25">
      <c r="C33">
        <v>1263</v>
      </c>
      <c r="D33" t="s">
        <v>33</v>
      </c>
      <c r="E33" t="s">
        <v>5</v>
      </c>
    </row>
    <row r="34" spans="3:5" x14ac:dyDescent="0.25">
      <c r="C34">
        <v>1264</v>
      </c>
      <c r="D34" t="s">
        <v>39</v>
      </c>
      <c r="E34" t="s">
        <v>5</v>
      </c>
    </row>
    <row r="35" spans="3:5" x14ac:dyDescent="0.25">
      <c r="C35">
        <v>1266</v>
      </c>
      <c r="D35" t="s">
        <v>87</v>
      </c>
      <c r="E35" t="s">
        <v>5</v>
      </c>
    </row>
    <row r="36" spans="3:5" x14ac:dyDescent="0.25">
      <c r="C36">
        <v>1267</v>
      </c>
      <c r="D36" t="s">
        <v>91</v>
      </c>
      <c r="E36" t="s">
        <v>5</v>
      </c>
    </row>
    <row r="37" spans="3:5" x14ac:dyDescent="0.25">
      <c r="C37">
        <v>1268</v>
      </c>
      <c r="D37" t="s">
        <v>551</v>
      </c>
      <c r="E37" t="s">
        <v>5</v>
      </c>
    </row>
    <row r="38" spans="3:5" x14ac:dyDescent="0.25">
      <c r="C38">
        <v>1269</v>
      </c>
      <c r="D38" t="s">
        <v>575</v>
      </c>
      <c r="E38" t="s">
        <v>5</v>
      </c>
    </row>
    <row r="39" spans="3:5" x14ac:dyDescent="0.25">
      <c r="C39">
        <v>1270</v>
      </c>
      <c r="D39" t="s">
        <v>596</v>
      </c>
      <c r="E39" t="s">
        <v>5</v>
      </c>
    </row>
    <row r="40" spans="3:5" x14ac:dyDescent="0.25">
      <c r="C40">
        <v>1271</v>
      </c>
      <c r="D40" t="s">
        <v>598</v>
      </c>
      <c r="E40" t="s">
        <v>5</v>
      </c>
    </row>
    <row r="41" spans="3:5" x14ac:dyDescent="0.25">
      <c r="C41">
        <v>1272</v>
      </c>
      <c r="D41" t="s">
        <v>599</v>
      </c>
      <c r="E41" t="s">
        <v>5</v>
      </c>
    </row>
    <row r="42" spans="3:5" x14ac:dyDescent="0.25">
      <c r="C42">
        <v>1273</v>
      </c>
      <c r="D42" t="s">
        <v>2254</v>
      </c>
      <c r="E42" t="s">
        <v>5</v>
      </c>
    </row>
    <row r="43" spans="3:5" x14ac:dyDescent="0.25">
      <c r="C43">
        <v>1274</v>
      </c>
      <c r="D43" t="s">
        <v>2255</v>
      </c>
      <c r="E43" t="s">
        <v>5</v>
      </c>
    </row>
    <row r="44" spans="3:5" x14ac:dyDescent="0.25">
      <c r="C44">
        <v>1275</v>
      </c>
      <c r="D44" t="s">
        <v>2256</v>
      </c>
      <c r="E44" t="s">
        <v>5</v>
      </c>
    </row>
    <row r="45" spans="3:5" x14ac:dyDescent="0.25">
      <c r="C45">
        <v>1276</v>
      </c>
      <c r="D45" t="s">
        <v>2257</v>
      </c>
      <c r="E45" t="s">
        <v>5</v>
      </c>
    </row>
    <row r="46" spans="3:5" x14ac:dyDescent="0.25">
      <c r="C46">
        <v>1277</v>
      </c>
      <c r="D46" t="s">
        <v>2258</v>
      </c>
      <c r="E46" t="s">
        <v>5</v>
      </c>
    </row>
    <row r="47" spans="3:5" x14ac:dyDescent="0.25">
      <c r="C47">
        <v>1279</v>
      </c>
      <c r="D47" t="s">
        <v>2259</v>
      </c>
      <c r="E47" t="s">
        <v>5</v>
      </c>
    </row>
    <row r="48" spans="3:5" x14ac:dyDescent="0.25">
      <c r="C48">
        <v>1280</v>
      </c>
      <c r="D48" t="s">
        <v>633</v>
      </c>
      <c r="E48" t="s">
        <v>5</v>
      </c>
    </row>
    <row r="49" spans="3:5" x14ac:dyDescent="0.25">
      <c r="C49">
        <v>1281</v>
      </c>
      <c r="D49" t="s">
        <v>634</v>
      </c>
      <c r="E49" t="s">
        <v>5</v>
      </c>
    </row>
    <row r="50" spans="3:5" x14ac:dyDescent="0.25">
      <c r="C50">
        <v>1282</v>
      </c>
      <c r="D50" t="s">
        <v>483</v>
      </c>
      <c r="E50" t="s">
        <v>5</v>
      </c>
    </row>
    <row r="51" spans="3:5" x14ac:dyDescent="0.25">
      <c r="C51">
        <v>1283</v>
      </c>
      <c r="D51" t="s">
        <v>501</v>
      </c>
      <c r="E51" t="s">
        <v>5</v>
      </c>
    </row>
    <row r="52" spans="3:5" x14ac:dyDescent="0.25">
      <c r="C52">
        <v>1284</v>
      </c>
      <c r="D52" t="s">
        <v>481</v>
      </c>
      <c r="E52" t="s">
        <v>5</v>
      </c>
    </row>
    <row r="53" spans="3:5" x14ac:dyDescent="0.25">
      <c r="C53">
        <v>1285</v>
      </c>
      <c r="D53" t="s">
        <v>272</v>
      </c>
      <c r="E53" t="s">
        <v>5</v>
      </c>
    </row>
    <row r="54" spans="3:5" x14ac:dyDescent="0.25">
      <c r="C54">
        <v>1286</v>
      </c>
      <c r="D54" t="s">
        <v>479</v>
      </c>
      <c r="E54" t="s">
        <v>5</v>
      </c>
    </row>
    <row r="55" spans="3:5" x14ac:dyDescent="0.25">
      <c r="C55">
        <v>1287</v>
      </c>
      <c r="D55" t="s">
        <v>658</v>
      </c>
      <c r="E55" t="s">
        <v>5</v>
      </c>
    </row>
    <row r="56" spans="3:5" x14ac:dyDescent="0.25">
      <c r="C56">
        <v>1288</v>
      </c>
      <c r="D56" t="s">
        <v>459</v>
      </c>
      <c r="E56" t="s">
        <v>5</v>
      </c>
    </row>
    <row r="57" spans="3:5" x14ac:dyDescent="0.25">
      <c r="C57">
        <v>1289</v>
      </c>
      <c r="D57" t="s">
        <v>460</v>
      </c>
      <c r="E57" t="s">
        <v>5</v>
      </c>
    </row>
    <row r="58" spans="3:5" x14ac:dyDescent="0.25">
      <c r="C58">
        <v>1290</v>
      </c>
      <c r="D58" t="s">
        <v>632</v>
      </c>
      <c r="E58" t="s">
        <v>5</v>
      </c>
    </row>
    <row r="59" spans="3:5" x14ac:dyDescent="0.25">
      <c r="C59">
        <v>1291</v>
      </c>
      <c r="D59" t="s">
        <v>2226</v>
      </c>
      <c r="E59" t="s">
        <v>5</v>
      </c>
    </row>
    <row r="60" spans="3:5" x14ac:dyDescent="0.25">
      <c r="C60">
        <v>1292</v>
      </c>
      <c r="D60" t="s">
        <v>166</v>
      </c>
      <c r="E60" t="s">
        <v>5</v>
      </c>
    </row>
    <row r="61" spans="3:5" x14ac:dyDescent="0.25">
      <c r="C61">
        <v>1293</v>
      </c>
      <c r="D61" t="s">
        <v>179</v>
      </c>
      <c r="E61" t="s">
        <v>5</v>
      </c>
    </row>
    <row r="62" spans="3:5" x14ac:dyDescent="0.25">
      <c r="C62">
        <v>1294</v>
      </c>
      <c r="D62" t="s">
        <v>58</v>
      </c>
      <c r="E62" t="s">
        <v>5</v>
      </c>
    </row>
    <row r="63" spans="3:5" x14ac:dyDescent="0.25">
      <c r="C63">
        <v>1295</v>
      </c>
      <c r="D63" t="s">
        <v>86</v>
      </c>
      <c r="E63" t="s">
        <v>5</v>
      </c>
    </row>
    <row r="64" spans="3:5" x14ac:dyDescent="0.25">
      <c r="C64">
        <v>1296</v>
      </c>
      <c r="D64" t="s">
        <v>297</v>
      </c>
      <c r="E64" t="s">
        <v>5</v>
      </c>
    </row>
    <row r="65" spans="3:5" x14ac:dyDescent="0.25">
      <c r="C65">
        <v>1297</v>
      </c>
      <c r="D65" t="s">
        <v>324</v>
      </c>
      <c r="E65" t="s">
        <v>5</v>
      </c>
    </row>
    <row r="66" spans="3:5" x14ac:dyDescent="0.25">
      <c r="C66">
        <v>1298</v>
      </c>
      <c r="D66" t="s">
        <v>345</v>
      </c>
      <c r="E66" t="s">
        <v>5</v>
      </c>
    </row>
    <row r="67" spans="3:5" x14ac:dyDescent="0.25">
      <c r="C67">
        <v>1299</v>
      </c>
      <c r="D67" t="s">
        <v>2250</v>
      </c>
      <c r="E67" t="s">
        <v>5</v>
      </c>
    </row>
    <row r="68" spans="3:5" x14ac:dyDescent="0.25">
      <c r="C68">
        <v>1300</v>
      </c>
      <c r="D68" t="s">
        <v>2227</v>
      </c>
      <c r="E68" t="s">
        <v>5</v>
      </c>
    </row>
    <row r="69" spans="3:5" x14ac:dyDescent="0.25">
      <c r="C69">
        <v>1301</v>
      </c>
      <c r="D69" t="s">
        <v>2228</v>
      </c>
      <c r="E69" t="s">
        <v>5</v>
      </c>
    </row>
    <row r="70" spans="3:5" x14ac:dyDescent="0.25">
      <c r="C70">
        <v>1302</v>
      </c>
      <c r="D70" t="s">
        <v>1788</v>
      </c>
      <c r="E70" t="s">
        <v>5</v>
      </c>
    </row>
    <row r="71" spans="3:5" x14ac:dyDescent="0.25">
      <c r="C71">
        <v>1303</v>
      </c>
      <c r="D71" t="s">
        <v>2229</v>
      </c>
      <c r="E71" t="s">
        <v>5</v>
      </c>
    </row>
    <row r="72" spans="3:5" x14ac:dyDescent="0.25">
      <c r="C72">
        <v>1304</v>
      </c>
      <c r="D72" t="s">
        <v>2230</v>
      </c>
      <c r="E72" t="s">
        <v>5</v>
      </c>
    </row>
    <row r="73" spans="3:5" x14ac:dyDescent="0.25">
      <c r="C73">
        <v>1305</v>
      </c>
      <c r="D73" t="s">
        <v>197</v>
      </c>
      <c r="E73" t="s">
        <v>5</v>
      </c>
    </row>
    <row r="74" spans="3:5" x14ac:dyDescent="0.25">
      <c r="C74">
        <v>1306</v>
      </c>
      <c r="D74" t="s">
        <v>204</v>
      </c>
      <c r="E74" t="s">
        <v>5</v>
      </c>
    </row>
    <row r="75" spans="3:5" x14ac:dyDescent="0.25">
      <c r="C75">
        <v>1307</v>
      </c>
      <c r="D75" t="s">
        <v>214</v>
      </c>
      <c r="E75" t="s">
        <v>5</v>
      </c>
    </row>
    <row r="76" spans="3:5" x14ac:dyDescent="0.25">
      <c r="C76">
        <v>1308</v>
      </c>
      <c r="D76" t="s">
        <v>102</v>
      </c>
      <c r="E76" t="s">
        <v>5</v>
      </c>
    </row>
    <row r="77" spans="3:5" x14ac:dyDescent="0.25">
      <c r="C77">
        <v>1309</v>
      </c>
      <c r="D77" t="s">
        <v>111</v>
      </c>
      <c r="E77" t="s">
        <v>5</v>
      </c>
    </row>
    <row r="78" spans="3:5" x14ac:dyDescent="0.25">
      <c r="C78">
        <v>1310</v>
      </c>
      <c r="D78" t="s">
        <v>363</v>
      </c>
      <c r="E78" t="s">
        <v>5</v>
      </c>
    </row>
    <row r="79" spans="3:5" x14ac:dyDescent="0.25">
      <c r="C79">
        <v>1311</v>
      </c>
      <c r="D79" t="s">
        <v>378</v>
      </c>
      <c r="E79" t="s">
        <v>5</v>
      </c>
    </row>
    <row r="80" spans="3:5" x14ac:dyDescent="0.25">
      <c r="C80">
        <v>1312</v>
      </c>
      <c r="D80" t="s">
        <v>385</v>
      </c>
      <c r="E80" t="s">
        <v>5</v>
      </c>
    </row>
    <row r="81" spans="3:5" x14ac:dyDescent="0.25">
      <c r="C81">
        <v>1313</v>
      </c>
      <c r="D81" t="s">
        <v>386</v>
      </c>
      <c r="E81" t="s">
        <v>5</v>
      </c>
    </row>
    <row r="82" spans="3:5" x14ac:dyDescent="0.25">
      <c r="C82">
        <v>1314</v>
      </c>
      <c r="D82" t="s">
        <v>397</v>
      </c>
      <c r="E82" t="s">
        <v>5</v>
      </c>
    </row>
    <row r="83" spans="3:5" x14ac:dyDescent="0.25">
      <c r="C83">
        <v>1315</v>
      </c>
      <c r="D83" t="s">
        <v>411</v>
      </c>
      <c r="E83" t="s">
        <v>5</v>
      </c>
    </row>
    <row r="84" spans="3:5" x14ac:dyDescent="0.25">
      <c r="C84">
        <v>1316</v>
      </c>
      <c r="D84" t="s">
        <v>419</v>
      </c>
      <c r="E84" t="s">
        <v>5</v>
      </c>
    </row>
    <row r="85" spans="3:5" x14ac:dyDescent="0.25">
      <c r="C85">
        <v>1317</v>
      </c>
      <c r="D85" t="s">
        <v>436</v>
      </c>
      <c r="E85" t="s">
        <v>5</v>
      </c>
    </row>
    <row r="86" spans="3:5" x14ac:dyDescent="0.25">
      <c r="C86">
        <v>1318</v>
      </c>
      <c r="D86" t="s">
        <v>451</v>
      </c>
      <c r="E86" t="s">
        <v>5</v>
      </c>
    </row>
    <row r="87" spans="3:5" x14ac:dyDescent="0.25">
      <c r="C87">
        <v>1319</v>
      </c>
      <c r="D87" t="s">
        <v>513</v>
      </c>
      <c r="E87" t="s">
        <v>5</v>
      </c>
    </row>
    <row r="88" spans="3:5" x14ac:dyDescent="0.25">
      <c r="C88">
        <v>1320</v>
      </c>
      <c r="D88" t="s">
        <v>2251</v>
      </c>
      <c r="E88" t="s">
        <v>5</v>
      </c>
    </row>
    <row r="89" spans="3:5" x14ac:dyDescent="0.25">
      <c r="C89">
        <v>1321</v>
      </c>
      <c r="D89" t="s">
        <v>519</v>
      </c>
      <c r="E89" t="s">
        <v>5</v>
      </c>
    </row>
    <row r="90" spans="3:5" x14ac:dyDescent="0.25">
      <c r="C90">
        <v>1322</v>
      </c>
      <c r="D90" t="s">
        <v>2260</v>
      </c>
      <c r="E90" t="s">
        <v>5</v>
      </c>
    </row>
    <row r="91" spans="3:5" x14ac:dyDescent="0.25">
      <c r="C91">
        <v>1323</v>
      </c>
      <c r="D91" t="s">
        <v>1243</v>
      </c>
      <c r="E91" t="s">
        <v>5</v>
      </c>
    </row>
    <row r="92" spans="3:5" x14ac:dyDescent="0.25">
      <c r="C92">
        <v>1324</v>
      </c>
      <c r="D92" t="s">
        <v>639</v>
      </c>
      <c r="E92" t="s">
        <v>5</v>
      </c>
    </row>
    <row r="93" spans="3:5" x14ac:dyDescent="0.25">
      <c r="C93">
        <v>1325</v>
      </c>
      <c r="D93" t="s">
        <v>711</v>
      </c>
      <c r="E93" t="s">
        <v>5</v>
      </c>
    </row>
    <row r="94" spans="3:5" x14ac:dyDescent="0.25">
      <c r="C94">
        <v>1326</v>
      </c>
      <c r="D94" t="s">
        <v>716</v>
      </c>
      <c r="E94" t="s">
        <v>5</v>
      </c>
    </row>
    <row r="95" spans="3:5" x14ac:dyDescent="0.25">
      <c r="C95">
        <v>1327</v>
      </c>
      <c r="D95" t="s">
        <v>2261</v>
      </c>
      <c r="E95" t="s">
        <v>5</v>
      </c>
    </row>
    <row r="96" spans="3:5" x14ac:dyDescent="0.25">
      <c r="C96">
        <v>1328</v>
      </c>
      <c r="D96" t="s">
        <v>2262</v>
      </c>
      <c r="E96" t="s">
        <v>5</v>
      </c>
    </row>
    <row r="97" spans="3:5" x14ac:dyDescent="0.25">
      <c r="C97">
        <v>1329</v>
      </c>
      <c r="D97" t="s">
        <v>2263</v>
      </c>
      <c r="E97" t="s">
        <v>5</v>
      </c>
    </row>
    <row r="98" spans="3:5" x14ac:dyDescent="0.25">
      <c r="C98">
        <v>1330</v>
      </c>
      <c r="D98" t="s">
        <v>2264</v>
      </c>
      <c r="E98" t="s">
        <v>5</v>
      </c>
    </row>
    <row r="99" spans="3:5" x14ac:dyDescent="0.25">
      <c r="C99">
        <v>1331</v>
      </c>
      <c r="D99" t="s">
        <v>2265</v>
      </c>
      <c r="E99" t="s">
        <v>5</v>
      </c>
    </row>
    <row r="100" spans="3:5" x14ac:dyDescent="0.25">
      <c r="C100">
        <v>1332</v>
      </c>
      <c r="D100" t="s">
        <v>2266</v>
      </c>
      <c r="E100" t="s">
        <v>5</v>
      </c>
    </row>
    <row r="101" spans="3:5" x14ac:dyDescent="0.25">
      <c r="C101">
        <v>1333</v>
      </c>
      <c r="D101" t="s">
        <v>1331</v>
      </c>
      <c r="E101" t="s">
        <v>5</v>
      </c>
    </row>
    <row r="102" spans="3:5" x14ac:dyDescent="0.25">
      <c r="C102">
        <v>1334</v>
      </c>
      <c r="D102" t="s">
        <v>640</v>
      </c>
      <c r="E102" t="s">
        <v>5</v>
      </c>
    </row>
    <row r="103" spans="3:5" x14ac:dyDescent="0.25">
      <c r="C103">
        <v>1335</v>
      </c>
      <c r="D103" t="s">
        <v>542</v>
      </c>
      <c r="E103" t="s">
        <v>5</v>
      </c>
    </row>
    <row r="104" spans="3:5" x14ac:dyDescent="0.25">
      <c r="C104">
        <v>1336</v>
      </c>
      <c r="D104" t="s">
        <v>520</v>
      </c>
      <c r="E104" t="s">
        <v>5</v>
      </c>
    </row>
    <row r="105" spans="3:5" x14ac:dyDescent="0.25">
      <c r="C105">
        <v>1337</v>
      </c>
      <c r="D105" t="s">
        <v>539</v>
      </c>
      <c r="E105" t="s">
        <v>5</v>
      </c>
    </row>
    <row r="106" spans="3:5" x14ac:dyDescent="0.25">
      <c r="C106">
        <v>1338</v>
      </c>
      <c r="D106" t="s">
        <v>264</v>
      </c>
      <c r="E106" t="s">
        <v>5</v>
      </c>
    </row>
    <row r="107" spans="3:5" x14ac:dyDescent="0.25">
      <c r="C107">
        <v>1339</v>
      </c>
      <c r="D107" t="s">
        <v>511</v>
      </c>
      <c r="E107" t="s">
        <v>5</v>
      </c>
    </row>
    <row r="108" spans="3:5" x14ac:dyDescent="0.25">
      <c r="C108">
        <v>1340</v>
      </c>
      <c r="D108" t="s">
        <v>651</v>
      </c>
      <c r="E108" t="s">
        <v>5</v>
      </c>
    </row>
    <row r="109" spans="3:5" x14ac:dyDescent="0.25">
      <c r="C109">
        <v>1341</v>
      </c>
      <c r="D109" t="s">
        <v>735</v>
      </c>
      <c r="E109" t="s">
        <v>5</v>
      </c>
    </row>
    <row r="110" spans="3:5" x14ac:dyDescent="0.25">
      <c r="C110">
        <v>1342</v>
      </c>
      <c r="D110" t="s">
        <v>736</v>
      </c>
      <c r="E110" t="s">
        <v>5</v>
      </c>
    </row>
    <row r="111" spans="3:5" x14ac:dyDescent="0.25">
      <c r="C111">
        <v>1343</v>
      </c>
      <c r="D111" t="s">
        <v>877</v>
      </c>
      <c r="E111" t="s">
        <v>5</v>
      </c>
    </row>
    <row r="112" spans="3:5" hidden="1" x14ac:dyDescent="0.25">
      <c r="C112">
        <v>1344</v>
      </c>
      <c r="D112" t="s">
        <v>100</v>
      </c>
      <c r="E112" t="s">
        <v>13</v>
      </c>
    </row>
    <row r="113" spans="3:5" x14ac:dyDescent="0.25">
      <c r="C113">
        <v>1345</v>
      </c>
      <c r="D113" t="s">
        <v>139</v>
      </c>
      <c r="E113" t="s">
        <v>5</v>
      </c>
    </row>
    <row r="114" spans="3:5" x14ac:dyDescent="0.25">
      <c r="C114">
        <v>1346</v>
      </c>
      <c r="D114" t="s">
        <v>171</v>
      </c>
      <c r="E114" t="s">
        <v>5</v>
      </c>
    </row>
    <row r="115" spans="3:5" x14ac:dyDescent="0.25">
      <c r="C115">
        <v>1347</v>
      </c>
      <c r="D115" t="s">
        <v>142</v>
      </c>
      <c r="E115" t="s">
        <v>5</v>
      </c>
    </row>
    <row r="116" spans="3:5" x14ac:dyDescent="0.25">
      <c r="C116">
        <v>1348</v>
      </c>
      <c r="D116" t="s">
        <v>162</v>
      </c>
      <c r="E116" t="s">
        <v>5</v>
      </c>
    </row>
    <row r="117" spans="3:5" x14ac:dyDescent="0.25">
      <c r="C117">
        <v>1349</v>
      </c>
      <c r="D117" t="s">
        <v>218</v>
      </c>
      <c r="E117" t="s">
        <v>5</v>
      </c>
    </row>
    <row r="118" spans="3:5" x14ac:dyDescent="0.25">
      <c r="C118">
        <v>1350</v>
      </c>
      <c r="D118" t="s">
        <v>268</v>
      </c>
      <c r="E118" t="s">
        <v>5</v>
      </c>
    </row>
    <row r="119" spans="3:5" x14ac:dyDescent="0.25">
      <c r="C119">
        <v>1351</v>
      </c>
      <c r="D119" t="s">
        <v>186</v>
      </c>
      <c r="E119" t="s">
        <v>5</v>
      </c>
    </row>
    <row r="120" spans="3:5" x14ac:dyDescent="0.25">
      <c r="C120">
        <v>1352</v>
      </c>
      <c r="D120" t="s">
        <v>196</v>
      </c>
      <c r="E120" t="s">
        <v>5</v>
      </c>
    </row>
    <row r="121" spans="3:5" x14ac:dyDescent="0.25">
      <c r="C121">
        <v>1353</v>
      </c>
      <c r="D121" t="s">
        <v>140</v>
      </c>
      <c r="E121" t="s">
        <v>5</v>
      </c>
    </row>
    <row r="122" spans="3:5" x14ac:dyDescent="0.25">
      <c r="C122">
        <v>1354</v>
      </c>
      <c r="D122" t="s">
        <v>116</v>
      </c>
      <c r="E122" t="s">
        <v>5</v>
      </c>
    </row>
    <row r="123" spans="3:5" x14ac:dyDescent="0.25">
      <c r="C123">
        <v>1355</v>
      </c>
      <c r="D123" t="s">
        <v>117</v>
      </c>
      <c r="E123" t="s">
        <v>5</v>
      </c>
    </row>
    <row r="124" spans="3:5" x14ac:dyDescent="0.25">
      <c r="C124">
        <v>1356</v>
      </c>
      <c r="D124" t="s">
        <v>118</v>
      </c>
      <c r="E124" t="s">
        <v>5</v>
      </c>
    </row>
    <row r="125" spans="3:5" x14ac:dyDescent="0.25">
      <c r="C125">
        <v>1357</v>
      </c>
      <c r="D125" t="s">
        <v>178</v>
      </c>
      <c r="E125" t="s">
        <v>5</v>
      </c>
    </row>
    <row r="126" spans="3:5" x14ac:dyDescent="0.25">
      <c r="C126">
        <v>1358</v>
      </c>
      <c r="D126" t="s">
        <v>874</v>
      </c>
      <c r="E126" t="s">
        <v>5</v>
      </c>
    </row>
    <row r="127" spans="3:5" x14ac:dyDescent="0.25">
      <c r="C127">
        <v>1359</v>
      </c>
      <c r="D127" t="s">
        <v>183</v>
      </c>
      <c r="E127" t="s">
        <v>5</v>
      </c>
    </row>
    <row r="128" spans="3:5" x14ac:dyDescent="0.25">
      <c r="C128">
        <v>1360</v>
      </c>
      <c r="D128" t="s">
        <v>159</v>
      </c>
      <c r="E128" t="s">
        <v>5</v>
      </c>
    </row>
    <row r="129" spans="3:5" x14ac:dyDescent="0.25">
      <c r="C129">
        <v>1361</v>
      </c>
      <c r="D129" t="s">
        <v>160</v>
      </c>
      <c r="E129" t="s">
        <v>5</v>
      </c>
    </row>
    <row r="130" spans="3:5" x14ac:dyDescent="0.25">
      <c r="C130">
        <v>1362</v>
      </c>
      <c r="D130" t="s">
        <v>169</v>
      </c>
      <c r="E130" t="s">
        <v>5</v>
      </c>
    </row>
    <row r="131" spans="3:5" x14ac:dyDescent="0.25">
      <c r="C131">
        <v>1363</v>
      </c>
      <c r="D131" t="s">
        <v>167</v>
      </c>
      <c r="E131" t="s">
        <v>5</v>
      </c>
    </row>
    <row r="132" spans="3:5" x14ac:dyDescent="0.25">
      <c r="C132">
        <v>1364</v>
      </c>
      <c r="D132" t="s">
        <v>847</v>
      </c>
      <c r="E132" t="s">
        <v>5</v>
      </c>
    </row>
    <row r="133" spans="3:5" x14ac:dyDescent="0.25">
      <c r="C133">
        <v>1365</v>
      </c>
      <c r="D133" t="s">
        <v>124</v>
      </c>
      <c r="E133" t="s">
        <v>5</v>
      </c>
    </row>
    <row r="134" spans="3:5" x14ac:dyDescent="0.25">
      <c r="C134">
        <v>1366</v>
      </c>
      <c r="D134" t="s">
        <v>125</v>
      </c>
      <c r="E134" t="s">
        <v>5</v>
      </c>
    </row>
    <row r="135" spans="3:5" x14ac:dyDescent="0.25">
      <c r="C135">
        <v>1367</v>
      </c>
      <c r="D135" t="s">
        <v>308</v>
      </c>
      <c r="E135" t="s">
        <v>5</v>
      </c>
    </row>
    <row r="136" spans="3:5" x14ac:dyDescent="0.25">
      <c r="C136">
        <v>1368</v>
      </c>
      <c r="D136" t="s">
        <v>905</v>
      </c>
      <c r="E136" t="s">
        <v>5</v>
      </c>
    </row>
    <row r="137" spans="3:5" x14ac:dyDescent="0.25">
      <c r="C137">
        <v>1369</v>
      </c>
      <c r="D137" t="s">
        <v>230</v>
      </c>
      <c r="E137" t="s">
        <v>5</v>
      </c>
    </row>
    <row r="138" spans="3:5" x14ac:dyDescent="0.25">
      <c r="C138">
        <v>1370</v>
      </c>
      <c r="D138" t="s">
        <v>277</v>
      </c>
      <c r="E138" t="s">
        <v>5</v>
      </c>
    </row>
    <row r="139" spans="3:5" x14ac:dyDescent="0.25">
      <c r="C139">
        <v>1371</v>
      </c>
      <c r="D139" t="s">
        <v>306</v>
      </c>
      <c r="E139" t="s">
        <v>5</v>
      </c>
    </row>
    <row r="140" spans="3:5" x14ac:dyDescent="0.25">
      <c r="C140">
        <v>1372</v>
      </c>
      <c r="D140" t="s">
        <v>335</v>
      </c>
      <c r="E140" t="s">
        <v>5</v>
      </c>
    </row>
    <row r="141" spans="3:5" x14ac:dyDescent="0.25">
      <c r="C141">
        <v>1373</v>
      </c>
      <c r="D141" t="s">
        <v>310</v>
      </c>
      <c r="E141" t="s">
        <v>5</v>
      </c>
    </row>
    <row r="142" spans="3:5" x14ac:dyDescent="0.25">
      <c r="C142">
        <v>1374</v>
      </c>
      <c r="D142" t="s">
        <v>232</v>
      </c>
      <c r="E142" t="s">
        <v>5</v>
      </c>
    </row>
    <row r="143" spans="3:5" x14ac:dyDescent="0.25">
      <c r="C143">
        <v>1375</v>
      </c>
      <c r="D143" t="s">
        <v>337</v>
      </c>
      <c r="E143" t="s">
        <v>5</v>
      </c>
    </row>
    <row r="144" spans="3:5" x14ac:dyDescent="0.25">
      <c r="C144">
        <v>1376</v>
      </c>
      <c r="D144" t="s">
        <v>963</v>
      </c>
      <c r="E144" t="s">
        <v>5</v>
      </c>
    </row>
    <row r="145" spans="3:5" x14ac:dyDescent="0.25">
      <c r="C145">
        <v>1377</v>
      </c>
      <c r="D145" t="s">
        <v>265</v>
      </c>
      <c r="E145" t="s">
        <v>5</v>
      </c>
    </row>
    <row r="146" spans="3:5" x14ac:dyDescent="0.25">
      <c r="C146">
        <v>1378</v>
      </c>
      <c r="D146" t="s">
        <v>540</v>
      </c>
      <c r="E146" t="s">
        <v>5</v>
      </c>
    </row>
    <row r="147" spans="3:5" x14ac:dyDescent="0.25">
      <c r="C147">
        <v>1379</v>
      </c>
      <c r="D147" t="s">
        <v>266</v>
      </c>
      <c r="E147" t="s">
        <v>5</v>
      </c>
    </row>
    <row r="148" spans="3:5" x14ac:dyDescent="0.25">
      <c r="C148">
        <v>1380</v>
      </c>
      <c r="D148" t="s">
        <v>811</v>
      </c>
      <c r="E148" t="s">
        <v>5</v>
      </c>
    </row>
    <row r="149" spans="3:5" x14ac:dyDescent="0.25">
      <c r="C149">
        <v>1381</v>
      </c>
      <c r="D149" t="s">
        <v>812</v>
      </c>
      <c r="E149" t="s">
        <v>5</v>
      </c>
    </row>
    <row r="150" spans="3:5" hidden="1" x14ac:dyDescent="0.25">
      <c r="C150">
        <v>1382</v>
      </c>
      <c r="D150" t="s">
        <v>341</v>
      </c>
      <c r="E150" t="s">
        <v>13</v>
      </c>
    </row>
    <row r="151" spans="3:5" x14ac:dyDescent="0.25">
      <c r="C151">
        <v>1383</v>
      </c>
      <c r="D151" t="s">
        <v>497</v>
      </c>
      <c r="E151" t="s">
        <v>5</v>
      </c>
    </row>
    <row r="152" spans="3:5" x14ac:dyDescent="0.25">
      <c r="C152">
        <v>1384</v>
      </c>
      <c r="D152" t="s">
        <v>429</v>
      </c>
      <c r="E152" t="s">
        <v>5</v>
      </c>
    </row>
    <row r="153" spans="3:5" x14ac:dyDescent="0.25">
      <c r="C153">
        <v>1385</v>
      </c>
      <c r="D153" t="s">
        <v>472</v>
      </c>
      <c r="E153" t="s">
        <v>5</v>
      </c>
    </row>
    <row r="154" spans="3:5" x14ac:dyDescent="0.25">
      <c r="C154">
        <v>1386</v>
      </c>
      <c r="D154" t="s">
        <v>531</v>
      </c>
      <c r="E154" t="s">
        <v>5</v>
      </c>
    </row>
    <row r="155" spans="3:5" x14ac:dyDescent="0.25">
      <c r="C155">
        <v>1387</v>
      </c>
      <c r="D155" t="s">
        <v>388</v>
      </c>
      <c r="E155" t="s">
        <v>5</v>
      </c>
    </row>
    <row r="156" spans="3:5" x14ac:dyDescent="0.25">
      <c r="C156">
        <v>1388</v>
      </c>
      <c r="D156" t="s">
        <v>755</v>
      </c>
      <c r="E156" t="s">
        <v>5</v>
      </c>
    </row>
    <row r="157" spans="3:5" x14ac:dyDescent="0.25">
      <c r="C157">
        <v>1389</v>
      </c>
      <c r="D157" t="s">
        <v>828</v>
      </c>
      <c r="E157" t="s">
        <v>5</v>
      </c>
    </row>
    <row r="158" spans="3:5" x14ac:dyDescent="0.25">
      <c r="C158">
        <v>1390</v>
      </c>
      <c r="D158" t="s">
        <v>514</v>
      </c>
      <c r="E158" t="s">
        <v>5</v>
      </c>
    </row>
    <row r="159" spans="3:5" x14ac:dyDescent="0.25">
      <c r="C159">
        <v>1391</v>
      </c>
      <c r="D159" t="s">
        <v>518</v>
      </c>
      <c r="E159" t="s">
        <v>5</v>
      </c>
    </row>
    <row r="160" spans="3:5" x14ac:dyDescent="0.25">
      <c r="C160">
        <v>1392</v>
      </c>
      <c r="D160" t="s">
        <v>529</v>
      </c>
      <c r="E160" t="s">
        <v>5</v>
      </c>
    </row>
    <row r="161" spans="3:5" x14ac:dyDescent="0.25">
      <c r="C161">
        <v>1393</v>
      </c>
      <c r="D161" t="s">
        <v>350</v>
      </c>
      <c r="E161" t="s">
        <v>5</v>
      </c>
    </row>
    <row r="162" spans="3:5" x14ac:dyDescent="0.25">
      <c r="C162">
        <v>1394</v>
      </c>
      <c r="D162" t="s">
        <v>351</v>
      </c>
      <c r="E162" t="s">
        <v>5</v>
      </c>
    </row>
    <row r="163" spans="3:5" x14ac:dyDescent="0.25">
      <c r="C163">
        <v>1395</v>
      </c>
      <c r="D163" t="s">
        <v>368</v>
      </c>
      <c r="E163" t="s">
        <v>5</v>
      </c>
    </row>
    <row r="164" spans="3:5" x14ac:dyDescent="0.25">
      <c r="C164">
        <v>1396</v>
      </c>
      <c r="D164" t="s">
        <v>369</v>
      </c>
      <c r="E164" t="s">
        <v>5</v>
      </c>
    </row>
    <row r="165" spans="3:5" x14ac:dyDescent="0.25">
      <c r="C165">
        <v>1397</v>
      </c>
      <c r="D165" t="s">
        <v>370</v>
      </c>
      <c r="E165" t="s">
        <v>5</v>
      </c>
    </row>
    <row r="166" spans="3:5" x14ac:dyDescent="0.25">
      <c r="C166">
        <v>1398</v>
      </c>
      <c r="D166" t="s">
        <v>473</v>
      </c>
      <c r="E166" t="s">
        <v>5</v>
      </c>
    </row>
    <row r="167" spans="3:5" x14ac:dyDescent="0.25">
      <c r="C167">
        <v>1399</v>
      </c>
      <c r="D167" t="s">
        <v>490</v>
      </c>
      <c r="E167" t="s">
        <v>5</v>
      </c>
    </row>
    <row r="168" spans="3:5" x14ac:dyDescent="0.25">
      <c r="C168">
        <v>1400</v>
      </c>
      <c r="D168" t="s">
        <v>492</v>
      </c>
      <c r="E168" t="s">
        <v>5</v>
      </c>
    </row>
    <row r="169" spans="3:5" x14ac:dyDescent="0.25">
      <c r="C169">
        <v>1401</v>
      </c>
      <c r="D169" t="s">
        <v>493</v>
      </c>
      <c r="E169" t="s">
        <v>5</v>
      </c>
    </row>
    <row r="170" spans="3:5" x14ac:dyDescent="0.25">
      <c r="C170">
        <v>1402</v>
      </c>
      <c r="D170" t="s">
        <v>456</v>
      </c>
      <c r="E170" t="s">
        <v>5</v>
      </c>
    </row>
    <row r="171" spans="3:5" x14ac:dyDescent="0.25">
      <c r="C171">
        <v>1403</v>
      </c>
      <c r="D171" t="s">
        <v>495</v>
      </c>
      <c r="E171" t="s">
        <v>5</v>
      </c>
    </row>
    <row r="172" spans="3:5" x14ac:dyDescent="0.25">
      <c r="C172">
        <v>1404</v>
      </c>
      <c r="D172" t="s">
        <v>406</v>
      </c>
      <c r="E172" t="s">
        <v>5</v>
      </c>
    </row>
    <row r="173" spans="3:5" x14ac:dyDescent="0.25">
      <c r="C173">
        <v>1405</v>
      </c>
      <c r="D173" t="s">
        <v>407</v>
      </c>
      <c r="E173" t="s">
        <v>5</v>
      </c>
    </row>
    <row r="174" spans="3:5" x14ac:dyDescent="0.25">
      <c r="C174">
        <v>1406</v>
      </c>
      <c r="D174" t="s">
        <v>410</v>
      </c>
      <c r="E174" t="s">
        <v>5</v>
      </c>
    </row>
    <row r="175" spans="3:5" x14ac:dyDescent="0.25">
      <c r="C175">
        <v>1407</v>
      </c>
      <c r="D175" t="s">
        <v>466</v>
      </c>
      <c r="E175" t="s">
        <v>5</v>
      </c>
    </row>
    <row r="176" spans="3:5" x14ac:dyDescent="0.25">
      <c r="C176">
        <v>1408</v>
      </c>
      <c r="D176" t="s">
        <v>389</v>
      </c>
      <c r="E176" t="s">
        <v>5</v>
      </c>
    </row>
    <row r="177" spans="3:5" x14ac:dyDescent="0.25">
      <c r="C177">
        <v>1409</v>
      </c>
      <c r="D177" t="s">
        <v>796</v>
      </c>
      <c r="E177" t="s">
        <v>5</v>
      </c>
    </row>
    <row r="178" spans="3:5" x14ac:dyDescent="0.25">
      <c r="C178">
        <v>1410</v>
      </c>
      <c r="D178" t="s">
        <v>784</v>
      </c>
      <c r="E178" t="s">
        <v>5</v>
      </c>
    </row>
    <row r="179" spans="3:5" x14ac:dyDescent="0.25">
      <c r="C179">
        <v>1411</v>
      </c>
      <c r="D179" t="s">
        <v>795</v>
      </c>
      <c r="E179" t="s">
        <v>5</v>
      </c>
    </row>
    <row r="180" spans="3:5" x14ac:dyDescent="0.25">
      <c r="C180">
        <v>1412</v>
      </c>
      <c r="D180" t="s">
        <v>825</v>
      </c>
      <c r="E180" t="s">
        <v>5</v>
      </c>
    </row>
    <row r="181" spans="3:5" x14ac:dyDescent="0.25">
      <c r="C181">
        <v>1413</v>
      </c>
      <c r="D181" t="s">
        <v>826</v>
      </c>
      <c r="E181" t="s">
        <v>5</v>
      </c>
    </row>
    <row r="182" spans="3:5" x14ac:dyDescent="0.25">
      <c r="C182">
        <v>1414</v>
      </c>
      <c r="D182" t="s">
        <v>830</v>
      </c>
      <c r="E182" t="s">
        <v>5</v>
      </c>
    </row>
    <row r="183" spans="3:5" x14ac:dyDescent="0.25">
      <c r="C183">
        <v>1415</v>
      </c>
      <c r="D183" t="s">
        <v>757</v>
      </c>
      <c r="E183" t="s">
        <v>5</v>
      </c>
    </row>
    <row r="184" spans="3:5" x14ac:dyDescent="0.25">
      <c r="C184">
        <v>1416</v>
      </c>
      <c r="D184" t="s">
        <v>708</v>
      </c>
      <c r="E184" t="s">
        <v>5</v>
      </c>
    </row>
    <row r="185" spans="3:5" x14ac:dyDescent="0.25">
      <c r="C185">
        <v>1418</v>
      </c>
      <c r="D185" t="s">
        <v>588</v>
      </c>
      <c r="E185" t="s">
        <v>5</v>
      </c>
    </row>
    <row r="186" spans="3:5" x14ac:dyDescent="0.25">
      <c r="C186">
        <v>1419</v>
      </c>
      <c r="D186" t="s">
        <v>538</v>
      </c>
      <c r="E186" t="s">
        <v>5</v>
      </c>
    </row>
    <row r="187" spans="3:5" x14ac:dyDescent="0.25">
      <c r="C187">
        <v>1420</v>
      </c>
      <c r="D187" t="s">
        <v>559</v>
      </c>
      <c r="E187" t="s">
        <v>5</v>
      </c>
    </row>
    <row r="188" spans="3:5" x14ac:dyDescent="0.25">
      <c r="C188">
        <v>1421</v>
      </c>
      <c r="D188" t="s">
        <v>583</v>
      </c>
      <c r="E188" t="s">
        <v>5</v>
      </c>
    </row>
    <row r="189" spans="3:5" x14ac:dyDescent="0.25">
      <c r="C189">
        <v>1422</v>
      </c>
      <c r="D189" t="s">
        <v>589</v>
      </c>
      <c r="E189" t="s">
        <v>5</v>
      </c>
    </row>
    <row r="190" spans="3:5" x14ac:dyDescent="0.25">
      <c r="C190">
        <v>1423</v>
      </c>
      <c r="D190" t="s">
        <v>556</v>
      </c>
      <c r="E190" t="s">
        <v>5</v>
      </c>
    </row>
    <row r="191" spans="3:5" x14ac:dyDescent="0.25">
      <c r="C191">
        <v>1424</v>
      </c>
      <c r="D191" t="s">
        <v>595</v>
      </c>
      <c r="E191" t="s">
        <v>5</v>
      </c>
    </row>
    <row r="192" spans="3:5" x14ac:dyDescent="0.25">
      <c r="C192">
        <v>1425</v>
      </c>
      <c r="D192" t="s">
        <v>615</v>
      </c>
      <c r="E192" t="s">
        <v>5</v>
      </c>
    </row>
    <row r="193" spans="3:5" x14ac:dyDescent="0.25">
      <c r="C193">
        <v>1426</v>
      </c>
      <c r="D193" t="s">
        <v>617</v>
      </c>
      <c r="E193" t="s">
        <v>5</v>
      </c>
    </row>
    <row r="194" spans="3:5" x14ac:dyDescent="0.25">
      <c r="C194">
        <v>1427</v>
      </c>
      <c r="D194" t="s">
        <v>655</v>
      </c>
      <c r="E194" t="s">
        <v>5</v>
      </c>
    </row>
    <row r="195" spans="3:5" x14ac:dyDescent="0.25">
      <c r="C195">
        <v>1428</v>
      </c>
      <c r="D195" t="s">
        <v>709</v>
      </c>
      <c r="E195" t="s">
        <v>5</v>
      </c>
    </row>
    <row r="196" spans="3:5" x14ac:dyDescent="0.25">
      <c r="C196">
        <v>1429</v>
      </c>
      <c r="D196" t="s">
        <v>558</v>
      </c>
      <c r="E196" t="s">
        <v>5</v>
      </c>
    </row>
    <row r="197" spans="3:5" x14ac:dyDescent="0.25">
      <c r="C197">
        <v>1430</v>
      </c>
      <c r="D197" t="s">
        <v>653</v>
      </c>
      <c r="E197" t="s">
        <v>5</v>
      </c>
    </row>
    <row r="198" spans="3:5" x14ac:dyDescent="0.25">
      <c r="C198">
        <v>1431</v>
      </c>
      <c r="D198" t="s">
        <v>701</v>
      </c>
      <c r="E198" t="s">
        <v>5</v>
      </c>
    </row>
    <row r="199" spans="3:5" x14ac:dyDescent="0.25">
      <c r="C199">
        <v>1432</v>
      </c>
      <c r="D199" t="s">
        <v>571</v>
      </c>
      <c r="E199" t="s">
        <v>5</v>
      </c>
    </row>
    <row r="200" spans="3:5" x14ac:dyDescent="0.25">
      <c r="C200">
        <v>1433</v>
      </c>
      <c r="D200" t="s">
        <v>607</v>
      </c>
      <c r="E200" t="s">
        <v>5</v>
      </c>
    </row>
    <row r="201" spans="3:5" x14ac:dyDescent="0.25">
      <c r="C201">
        <v>1434</v>
      </c>
      <c r="D201" t="s">
        <v>680</v>
      </c>
      <c r="E201" t="s">
        <v>5</v>
      </c>
    </row>
    <row r="202" spans="3:5" x14ac:dyDescent="0.25">
      <c r="C202">
        <v>1435</v>
      </c>
      <c r="D202" t="s">
        <v>678</v>
      </c>
      <c r="E202" t="s">
        <v>5</v>
      </c>
    </row>
    <row r="203" spans="3:5" x14ac:dyDescent="0.25">
      <c r="C203">
        <v>1436</v>
      </c>
      <c r="D203" t="s">
        <v>705</v>
      </c>
      <c r="E203" t="s">
        <v>5</v>
      </c>
    </row>
    <row r="204" spans="3:5" x14ac:dyDescent="0.25">
      <c r="C204">
        <v>1437</v>
      </c>
      <c r="D204" t="s">
        <v>587</v>
      </c>
      <c r="E204" t="s">
        <v>5</v>
      </c>
    </row>
    <row r="205" spans="3:5" x14ac:dyDescent="0.25">
      <c r="C205">
        <v>1438</v>
      </c>
      <c r="D205" t="s">
        <v>702</v>
      </c>
      <c r="E205" t="s">
        <v>5</v>
      </c>
    </row>
    <row r="206" spans="3:5" x14ac:dyDescent="0.25">
      <c r="C206">
        <v>1440</v>
      </c>
      <c r="D206" t="s">
        <v>759</v>
      </c>
      <c r="E206" t="s">
        <v>5</v>
      </c>
    </row>
    <row r="207" spans="3:5" x14ac:dyDescent="0.25">
      <c r="C207">
        <v>1441</v>
      </c>
      <c r="D207" t="s">
        <v>427</v>
      </c>
      <c r="E207" t="s">
        <v>5</v>
      </c>
    </row>
    <row r="208" spans="3:5" x14ac:dyDescent="0.25">
      <c r="C208">
        <v>1442</v>
      </c>
      <c r="D208" t="s">
        <v>408</v>
      </c>
      <c r="E208" t="s">
        <v>5</v>
      </c>
    </row>
    <row r="209" spans="3:5" x14ac:dyDescent="0.25">
      <c r="C209">
        <v>1443</v>
      </c>
      <c r="D209" t="s">
        <v>912</v>
      </c>
      <c r="E209" t="s">
        <v>5</v>
      </c>
    </row>
    <row r="210" spans="3:5" x14ac:dyDescent="0.25">
      <c r="C210">
        <v>1444</v>
      </c>
      <c r="D210" t="s">
        <v>838</v>
      </c>
      <c r="E210" t="s">
        <v>5</v>
      </c>
    </row>
    <row r="211" spans="3:5" x14ac:dyDescent="0.25">
      <c r="C211">
        <v>1445</v>
      </c>
      <c r="D211" t="s">
        <v>852</v>
      </c>
      <c r="E211" t="s">
        <v>5</v>
      </c>
    </row>
    <row r="212" spans="3:5" x14ac:dyDescent="0.25">
      <c r="C212">
        <v>1446</v>
      </c>
      <c r="D212" t="s">
        <v>924</v>
      </c>
      <c r="E212" t="s">
        <v>5</v>
      </c>
    </row>
    <row r="213" spans="3:5" x14ac:dyDescent="0.25">
      <c r="C213">
        <v>1447</v>
      </c>
      <c r="D213" t="s">
        <v>850</v>
      </c>
      <c r="E213" t="s">
        <v>5</v>
      </c>
    </row>
    <row r="214" spans="3:5" x14ac:dyDescent="0.25">
      <c r="C214">
        <v>1448</v>
      </c>
      <c r="D214" t="s">
        <v>922</v>
      </c>
      <c r="E214" t="s">
        <v>5</v>
      </c>
    </row>
    <row r="215" spans="3:5" x14ac:dyDescent="0.25">
      <c r="C215">
        <v>1449</v>
      </c>
      <c r="D215" t="s">
        <v>879</v>
      </c>
      <c r="E215" t="s">
        <v>5</v>
      </c>
    </row>
    <row r="216" spans="3:5" x14ac:dyDescent="0.25">
      <c r="C216">
        <v>1450</v>
      </c>
      <c r="D216" t="s">
        <v>888</v>
      </c>
      <c r="E216" t="s">
        <v>5</v>
      </c>
    </row>
    <row r="217" spans="3:5" x14ac:dyDescent="0.25">
      <c r="C217">
        <v>1451</v>
      </c>
      <c r="D217" t="s">
        <v>911</v>
      </c>
      <c r="E217" t="s">
        <v>5</v>
      </c>
    </row>
    <row r="218" spans="3:5" x14ac:dyDescent="0.25">
      <c r="C218">
        <v>1452</v>
      </c>
      <c r="D218" t="s">
        <v>866</v>
      </c>
      <c r="E218" t="s">
        <v>5</v>
      </c>
    </row>
    <row r="219" spans="3:5" x14ac:dyDescent="0.25">
      <c r="C219">
        <v>1453</v>
      </c>
      <c r="D219" t="s">
        <v>875</v>
      </c>
      <c r="E219" t="s">
        <v>5</v>
      </c>
    </row>
    <row r="220" spans="3:5" x14ac:dyDescent="0.25">
      <c r="C220">
        <v>1454</v>
      </c>
      <c r="D220" t="s">
        <v>876</v>
      </c>
      <c r="E220" t="s">
        <v>5</v>
      </c>
    </row>
    <row r="221" spans="3:5" x14ac:dyDescent="0.25">
      <c r="C221">
        <v>1455</v>
      </c>
      <c r="D221" t="s">
        <v>930</v>
      </c>
      <c r="E221" t="s">
        <v>5</v>
      </c>
    </row>
    <row r="222" spans="3:5" x14ac:dyDescent="0.25">
      <c r="C222">
        <v>1456</v>
      </c>
      <c r="D222" t="s">
        <v>1043</v>
      </c>
      <c r="E222" t="s">
        <v>5</v>
      </c>
    </row>
    <row r="223" spans="3:5" x14ac:dyDescent="0.25">
      <c r="C223">
        <v>1457</v>
      </c>
      <c r="D223" t="s">
        <v>1045</v>
      </c>
      <c r="E223" t="s">
        <v>5</v>
      </c>
    </row>
    <row r="224" spans="3:5" x14ac:dyDescent="0.25">
      <c r="C224">
        <v>1458</v>
      </c>
      <c r="D224" t="s">
        <v>1048</v>
      </c>
      <c r="E224" t="s">
        <v>5</v>
      </c>
    </row>
    <row r="225" spans="3:5" x14ac:dyDescent="0.25">
      <c r="C225">
        <v>1459</v>
      </c>
      <c r="D225" t="s">
        <v>983</v>
      </c>
      <c r="E225" t="s">
        <v>5</v>
      </c>
    </row>
    <row r="226" spans="3:5" x14ac:dyDescent="0.25">
      <c r="C226">
        <v>1460</v>
      </c>
      <c r="D226" t="s">
        <v>984</v>
      </c>
      <c r="E226" t="s">
        <v>5</v>
      </c>
    </row>
    <row r="227" spans="3:5" x14ac:dyDescent="0.25">
      <c r="C227">
        <v>1461</v>
      </c>
      <c r="D227" t="s">
        <v>960</v>
      </c>
      <c r="E227" t="s">
        <v>5</v>
      </c>
    </row>
    <row r="228" spans="3:5" x14ac:dyDescent="0.25">
      <c r="C228">
        <v>1462</v>
      </c>
      <c r="D228" t="s">
        <v>985</v>
      </c>
      <c r="E228" t="s">
        <v>5</v>
      </c>
    </row>
    <row r="229" spans="3:5" x14ac:dyDescent="0.25">
      <c r="C229">
        <v>1463</v>
      </c>
      <c r="D229" t="s">
        <v>961</v>
      </c>
      <c r="E229" t="s">
        <v>5</v>
      </c>
    </row>
    <row r="230" spans="3:5" x14ac:dyDescent="0.25">
      <c r="C230">
        <v>1464</v>
      </c>
      <c r="D230" t="s">
        <v>939</v>
      </c>
      <c r="E230" t="s">
        <v>5</v>
      </c>
    </row>
    <row r="231" spans="3:5" x14ac:dyDescent="0.25">
      <c r="C231">
        <v>1465</v>
      </c>
      <c r="D231" t="s">
        <v>1005</v>
      </c>
      <c r="E231" t="s">
        <v>5</v>
      </c>
    </row>
    <row r="232" spans="3:5" x14ac:dyDescent="0.25">
      <c r="C232">
        <v>1466</v>
      </c>
      <c r="D232" t="s">
        <v>942</v>
      </c>
      <c r="E232" t="s">
        <v>5</v>
      </c>
    </row>
    <row r="233" spans="3:5" x14ac:dyDescent="0.25">
      <c r="C233">
        <v>1467</v>
      </c>
      <c r="D233" t="s">
        <v>943</v>
      </c>
      <c r="E233" t="s">
        <v>5</v>
      </c>
    </row>
    <row r="234" spans="3:5" x14ac:dyDescent="0.25">
      <c r="C234">
        <v>1468</v>
      </c>
      <c r="D234" t="s">
        <v>1016</v>
      </c>
      <c r="E234" t="s">
        <v>5</v>
      </c>
    </row>
    <row r="235" spans="3:5" x14ac:dyDescent="0.25">
      <c r="C235">
        <v>1469</v>
      </c>
      <c r="D235" t="s">
        <v>1018</v>
      </c>
      <c r="E235" t="s">
        <v>5</v>
      </c>
    </row>
    <row r="236" spans="3:5" x14ac:dyDescent="0.25">
      <c r="C236">
        <v>1470</v>
      </c>
      <c r="D236" t="s">
        <v>1020</v>
      </c>
      <c r="E236" t="s">
        <v>5</v>
      </c>
    </row>
    <row r="237" spans="3:5" x14ac:dyDescent="0.25">
      <c r="C237">
        <v>1471</v>
      </c>
      <c r="D237" t="s">
        <v>1014</v>
      </c>
      <c r="E237" t="s">
        <v>5</v>
      </c>
    </row>
    <row r="238" spans="3:5" hidden="1" x14ac:dyDescent="0.25">
      <c r="C238">
        <v>1472</v>
      </c>
      <c r="D238" t="s">
        <v>2020</v>
      </c>
      <c r="E238" t="s">
        <v>13</v>
      </c>
    </row>
    <row r="239" spans="3:5" x14ac:dyDescent="0.25">
      <c r="C239">
        <v>1473</v>
      </c>
      <c r="D239" t="s">
        <v>2021</v>
      </c>
      <c r="E239" t="s">
        <v>5</v>
      </c>
    </row>
    <row r="240" spans="3:5" x14ac:dyDescent="0.25">
      <c r="C240">
        <v>1474</v>
      </c>
      <c r="D240" t="s">
        <v>2041</v>
      </c>
      <c r="E240" t="s">
        <v>5</v>
      </c>
    </row>
    <row r="241" spans="3:5" x14ac:dyDescent="0.25">
      <c r="C241">
        <v>1475</v>
      </c>
      <c r="D241" t="s">
        <v>2042</v>
      </c>
      <c r="E241" t="s">
        <v>5</v>
      </c>
    </row>
    <row r="242" spans="3:5" x14ac:dyDescent="0.25">
      <c r="C242">
        <v>1476</v>
      </c>
      <c r="D242" t="s">
        <v>2023</v>
      </c>
      <c r="E242" t="s">
        <v>5</v>
      </c>
    </row>
    <row r="243" spans="3:5" x14ac:dyDescent="0.25">
      <c r="C243">
        <v>1477</v>
      </c>
      <c r="D243" t="s">
        <v>2025</v>
      </c>
      <c r="E243" t="s">
        <v>5</v>
      </c>
    </row>
    <row r="244" spans="3:5" x14ac:dyDescent="0.25">
      <c r="C244">
        <v>1478</v>
      </c>
      <c r="D244" t="s">
        <v>2039</v>
      </c>
      <c r="E244" t="s">
        <v>5</v>
      </c>
    </row>
    <row r="245" spans="3:5" x14ac:dyDescent="0.25">
      <c r="C245">
        <v>1479</v>
      </c>
      <c r="D245" t="s">
        <v>1656</v>
      </c>
      <c r="E245" t="s">
        <v>5</v>
      </c>
    </row>
    <row r="246" spans="3:5" x14ac:dyDescent="0.25">
      <c r="C246">
        <v>1480</v>
      </c>
      <c r="D246" t="s">
        <v>2027</v>
      </c>
      <c r="E246" t="s">
        <v>5</v>
      </c>
    </row>
    <row r="247" spans="3:5" x14ac:dyDescent="0.25">
      <c r="C247">
        <v>1481</v>
      </c>
      <c r="D247" t="s">
        <v>2032</v>
      </c>
      <c r="E247" t="s">
        <v>5</v>
      </c>
    </row>
    <row r="248" spans="3:5" x14ac:dyDescent="0.25">
      <c r="C248">
        <v>1482</v>
      </c>
      <c r="D248" t="s">
        <v>2034</v>
      </c>
      <c r="E248" t="s">
        <v>5</v>
      </c>
    </row>
    <row r="249" spans="3:5" x14ac:dyDescent="0.25">
      <c r="C249">
        <v>1483</v>
      </c>
      <c r="D249" t="s">
        <v>1666</v>
      </c>
      <c r="E249" t="s">
        <v>5</v>
      </c>
    </row>
    <row r="250" spans="3:5" x14ac:dyDescent="0.25">
      <c r="C250">
        <v>1484</v>
      </c>
      <c r="D250" t="s">
        <v>1667</v>
      </c>
      <c r="E250" t="s">
        <v>5</v>
      </c>
    </row>
    <row r="251" spans="3:5" x14ac:dyDescent="0.25">
      <c r="C251">
        <v>1485</v>
      </c>
      <c r="D251" t="s">
        <v>1660</v>
      </c>
      <c r="E251" t="s">
        <v>5</v>
      </c>
    </row>
    <row r="252" spans="3:5" x14ac:dyDescent="0.25">
      <c r="C252">
        <v>1486</v>
      </c>
      <c r="D252" t="s">
        <v>905</v>
      </c>
      <c r="E252" t="s">
        <v>5</v>
      </c>
    </row>
    <row r="253" spans="3:5" x14ac:dyDescent="0.25">
      <c r="C253">
        <v>1487</v>
      </c>
      <c r="D253" t="s">
        <v>2029</v>
      </c>
      <c r="E253" t="s">
        <v>5</v>
      </c>
    </row>
    <row r="254" spans="3:5" x14ac:dyDescent="0.25">
      <c r="C254">
        <v>1488</v>
      </c>
      <c r="D254" t="s">
        <v>2030</v>
      </c>
      <c r="E254" t="s">
        <v>5</v>
      </c>
    </row>
    <row r="255" spans="3:5" x14ac:dyDescent="0.25">
      <c r="C255">
        <v>1489</v>
      </c>
      <c r="D255" t="s">
        <v>2037</v>
      </c>
      <c r="E255" t="s">
        <v>5</v>
      </c>
    </row>
    <row r="256" spans="3:5" x14ac:dyDescent="0.25">
      <c r="C256">
        <v>1490</v>
      </c>
      <c r="D256" t="s">
        <v>1671</v>
      </c>
      <c r="E256" t="s">
        <v>5</v>
      </c>
    </row>
    <row r="257" spans="3:5" x14ac:dyDescent="0.25">
      <c r="C257">
        <v>1491</v>
      </c>
      <c r="D257" t="s">
        <v>1678</v>
      </c>
      <c r="E257" t="s">
        <v>5</v>
      </c>
    </row>
    <row r="258" spans="3:5" x14ac:dyDescent="0.25">
      <c r="C258">
        <v>1492</v>
      </c>
      <c r="D258" t="s">
        <v>1679</v>
      </c>
      <c r="E258" t="s">
        <v>5</v>
      </c>
    </row>
    <row r="259" spans="3:5" x14ac:dyDescent="0.25">
      <c r="C259">
        <v>1493</v>
      </c>
      <c r="D259" t="s">
        <v>1657</v>
      </c>
      <c r="E259" t="s">
        <v>5</v>
      </c>
    </row>
    <row r="260" spans="3:5" x14ac:dyDescent="0.25">
      <c r="C260">
        <v>1494</v>
      </c>
      <c r="D260" t="s">
        <v>1662</v>
      </c>
      <c r="E260" t="s">
        <v>5</v>
      </c>
    </row>
    <row r="261" spans="3:5" x14ac:dyDescent="0.25">
      <c r="C261">
        <v>1495</v>
      </c>
      <c r="D261" t="s">
        <v>1663</v>
      </c>
      <c r="E261" t="s">
        <v>5</v>
      </c>
    </row>
    <row r="262" spans="3:5" x14ac:dyDescent="0.25">
      <c r="C262">
        <v>1496</v>
      </c>
      <c r="D262" t="s">
        <v>1664</v>
      </c>
      <c r="E262" t="s">
        <v>5</v>
      </c>
    </row>
    <row r="263" spans="3:5" x14ac:dyDescent="0.25">
      <c r="C263">
        <v>1497</v>
      </c>
      <c r="D263" t="s">
        <v>1675</v>
      </c>
      <c r="E263" t="s">
        <v>5</v>
      </c>
    </row>
    <row r="264" spans="3:5" x14ac:dyDescent="0.25">
      <c r="C264">
        <v>1498</v>
      </c>
      <c r="D264" t="s">
        <v>1676</v>
      </c>
      <c r="E264" t="s">
        <v>5</v>
      </c>
    </row>
    <row r="265" spans="3:5" x14ac:dyDescent="0.25">
      <c r="C265">
        <v>1499</v>
      </c>
      <c r="D265" t="s">
        <v>1684</v>
      </c>
      <c r="E265" t="s">
        <v>5</v>
      </c>
    </row>
    <row r="266" spans="3:5" x14ac:dyDescent="0.25">
      <c r="C266">
        <v>1500</v>
      </c>
      <c r="D266" t="s">
        <v>1685</v>
      </c>
      <c r="E266" t="s">
        <v>5</v>
      </c>
    </row>
    <row r="267" spans="3:5" x14ac:dyDescent="0.25">
      <c r="C267">
        <v>1501</v>
      </c>
      <c r="D267" t="s">
        <v>1669</v>
      </c>
      <c r="E267" t="s">
        <v>5</v>
      </c>
    </row>
    <row r="268" spans="3:5" x14ac:dyDescent="0.25">
      <c r="C268">
        <v>1502</v>
      </c>
      <c r="D268" t="s">
        <v>1659</v>
      </c>
      <c r="E268" t="s">
        <v>5</v>
      </c>
    </row>
    <row r="269" spans="3:5" x14ac:dyDescent="0.25">
      <c r="C269">
        <v>1503</v>
      </c>
      <c r="D269" t="s">
        <v>1680</v>
      </c>
      <c r="E269" t="s">
        <v>5</v>
      </c>
    </row>
    <row r="270" spans="3:5" x14ac:dyDescent="0.25">
      <c r="C270">
        <v>1504</v>
      </c>
      <c r="D270" t="s">
        <v>1682</v>
      </c>
      <c r="E270" t="s">
        <v>5</v>
      </c>
    </row>
    <row r="271" spans="3:5" x14ac:dyDescent="0.25">
      <c r="C271">
        <v>1505</v>
      </c>
      <c r="D271" t="s">
        <v>1687</v>
      </c>
      <c r="E271" t="s">
        <v>5</v>
      </c>
    </row>
    <row r="272" spans="3:5" x14ac:dyDescent="0.25">
      <c r="C272">
        <v>1506</v>
      </c>
      <c r="D272" t="s">
        <v>1689</v>
      </c>
      <c r="E272" t="s">
        <v>5</v>
      </c>
    </row>
    <row r="273" spans="3:5" x14ac:dyDescent="0.25">
      <c r="C273">
        <v>1507</v>
      </c>
      <c r="D273" t="s">
        <v>1673</v>
      </c>
      <c r="E273" t="s">
        <v>5</v>
      </c>
    </row>
    <row r="274" spans="3:5" x14ac:dyDescent="0.25">
      <c r="C274">
        <v>1508</v>
      </c>
      <c r="D274" t="s">
        <v>1616</v>
      </c>
      <c r="E274" t="s">
        <v>5</v>
      </c>
    </row>
    <row r="275" spans="3:5" x14ac:dyDescent="0.25">
      <c r="C275">
        <v>1509</v>
      </c>
      <c r="D275" t="s">
        <v>1618</v>
      </c>
      <c r="E275" t="s">
        <v>5</v>
      </c>
    </row>
    <row r="276" spans="3:5" x14ac:dyDescent="0.25">
      <c r="C276">
        <v>1510</v>
      </c>
      <c r="D276" t="s">
        <v>1619</v>
      </c>
      <c r="E276" t="s">
        <v>5</v>
      </c>
    </row>
    <row r="277" spans="3:5" x14ac:dyDescent="0.25">
      <c r="C277">
        <v>1511</v>
      </c>
      <c r="D277" t="s">
        <v>1620</v>
      </c>
      <c r="E277" t="s">
        <v>5</v>
      </c>
    </row>
    <row r="278" spans="3:5" x14ac:dyDescent="0.25">
      <c r="C278">
        <v>1512</v>
      </c>
      <c r="D278" t="s">
        <v>1622</v>
      </c>
      <c r="E278" t="s">
        <v>5</v>
      </c>
    </row>
    <row r="279" spans="3:5" x14ac:dyDescent="0.25">
      <c r="C279">
        <v>1513</v>
      </c>
      <c r="D279" t="s">
        <v>1624</v>
      </c>
      <c r="E279" t="s">
        <v>5</v>
      </c>
    </row>
    <row r="280" spans="3:5" x14ac:dyDescent="0.25">
      <c r="C280">
        <v>1514</v>
      </c>
      <c r="D280" t="s">
        <v>1625</v>
      </c>
      <c r="E280" t="s">
        <v>5</v>
      </c>
    </row>
    <row r="281" spans="3:5" x14ac:dyDescent="0.25">
      <c r="C281">
        <v>1515</v>
      </c>
      <c r="D281" t="s">
        <v>1627</v>
      </c>
      <c r="E281" t="s">
        <v>5</v>
      </c>
    </row>
    <row r="282" spans="3:5" hidden="1" x14ac:dyDescent="0.25">
      <c r="C282">
        <v>1516</v>
      </c>
      <c r="D282" t="s">
        <v>1691</v>
      </c>
      <c r="E282" t="s">
        <v>13</v>
      </c>
    </row>
    <row r="283" spans="3:5" x14ac:dyDescent="0.25">
      <c r="C283">
        <v>1517</v>
      </c>
      <c r="D283" t="s">
        <v>1692</v>
      </c>
      <c r="E283" t="s">
        <v>5</v>
      </c>
    </row>
    <row r="284" spans="3:5" x14ac:dyDescent="0.25">
      <c r="C284">
        <v>1518</v>
      </c>
      <c r="D284" t="s">
        <v>1693</v>
      </c>
      <c r="E284" t="s">
        <v>5</v>
      </c>
    </row>
    <row r="285" spans="3:5" x14ac:dyDescent="0.25">
      <c r="C285">
        <v>1519</v>
      </c>
      <c r="D285" t="s">
        <v>1694</v>
      </c>
      <c r="E285" t="s">
        <v>5</v>
      </c>
    </row>
    <row r="286" spans="3:5" x14ac:dyDescent="0.25">
      <c r="C286">
        <v>1520</v>
      </c>
      <c r="D286" t="s">
        <v>1695</v>
      </c>
      <c r="E286" t="s">
        <v>5</v>
      </c>
    </row>
    <row r="287" spans="3:5" x14ac:dyDescent="0.25">
      <c r="C287">
        <v>1521</v>
      </c>
      <c r="D287" t="s">
        <v>1698</v>
      </c>
      <c r="E287" t="s">
        <v>5</v>
      </c>
    </row>
    <row r="288" spans="3:5" x14ac:dyDescent="0.25">
      <c r="C288">
        <v>1522</v>
      </c>
      <c r="D288" t="s">
        <v>1705</v>
      </c>
      <c r="E288" t="s">
        <v>5</v>
      </c>
    </row>
    <row r="289" spans="3:5" x14ac:dyDescent="0.25">
      <c r="C289">
        <v>1523</v>
      </c>
      <c r="D289" t="s">
        <v>1719</v>
      </c>
      <c r="E289" t="s">
        <v>5</v>
      </c>
    </row>
    <row r="290" spans="3:5" x14ac:dyDescent="0.25">
      <c r="C290">
        <v>1524</v>
      </c>
      <c r="D290" t="s">
        <v>1700</v>
      </c>
      <c r="E290" t="s">
        <v>5</v>
      </c>
    </row>
    <row r="291" spans="3:5" x14ac:dyDescent="0.25">
      <c r="C291">
        <v>1525</v>
      </c>
      <c r="D291" t="s">
        <v>1701</v>
      </c>
      <c r="E291" t="s">
        <v>5</v>
      </c>
    </row>
    <row r="292" spans="3:5" x14ac:dyDescent="0.25">
      <c r="C292">
        <v>1526</v>
      </c>
      <c r="D292" t="s">
        <v>1717</v>
      </c>
      <c r="E292" t="s">
        <v>5</v>
      </c>
    </row>
    <row r="293" spans="3:5" x14ac:dyDescent="0.25">
      <c r="C293">
        <v>1527</v>
      </c>
      <c r="D293" t="s">
        <v>332</v>
      </c>
      <c r="E293" t="s">
        <v>5</v>
      </c>
    </row>
    <row r="294" spans="3:5" x14ac:dyDescent="0.25">
      <c r="C294">
        <v>1528</v>
      </c>
      <c r="D294" t="s">
        <v>1703</v>
      </c>
      <c r="E294" t="s">
        <v>5</v>
      </c>
    </row>
    <row r="295" spans="3:5" x14ac:dyDescent="0.25">
      <c r="C295">
        <v>1529</v>
      </c>
      <c r="D295" t="s">
        <v>1721</v>
      </c>
      <c r="E295" t="s">
        <v>5</v>
      </c>
    </row>
    <row r="296" spans="3:5" x14ac:dyDescent="0.25">
      <c r="C296">
        <v>1530</v>
      </c>
      <c r="D296" t="s">
        <v>1722</v>
      </c>
      <c r="E296" t="s">
        <v>5</v>
      </c>
    </row>
    <row r="297" spans="3:5" x14ac:dyDescent="0.25">
      <c r="C297">
        <v>1531</v>
      </c>
      <c r="D297" t="s">
        <v>905</v>
      </c>
      <c r="E297" t="s">
        <v>5</v>
      </c>
    </row>
    <row r="298" spans="3:5" x14ac:dyDescent="0.25">
      <c r="C298">
        <v>1532</v>
      </c>
      <c r="D298" t="s">
        <v>1723</v>
      </c>
      <c r="E298" t="s">
        <v>5</v>
      </c>
    </row>
    <row r="299" spans="3:5" x14ac:dyDescent="0.25">
      <c r="C299">
        <v>1533</v>
      </c>
      <c r="D299" t="s">
        <v>1808</v>
      </c>
      <c r="E299" t="s">
        <v>5</v>
      </c>
    </row>
    <row r="300" spans="3:5" x14ac:dyDescent="0.25">
      <c r="C300">
        <v>1534</v>
      </c>
      <c r="D300" t="s">
        <v>1707</v>
      </c>
      <c r="E300" t="s">
        <v>5</v>
      </c>
    </row>
    <row r="301" spans="3:5" x14ac:dyDescent="0.25">
      <c r="C301">
        <v>1535</v>
      </c>
      <c r="D301" t="s">
        <v>1708</v>
      </c>
      <c r="E301" t="s">
        <v>5</v>
      </c>
    </row>
    <row r="302" spans="3:5" x14ac:dyDescent="0.25">
      <c r="C302">
        <v>1536</v>
      </c>
      <c r="D302" t="s">
        <v>1709</v>
      </c>
      <c r="E302" t="s">
        <v>5</v>
      </c>
    </row>
    <row r="303" spans="3:5" x14ac:dyDescent="0.25">
      <c r="C303">
        <v>1537</v>
      </c>
      <c r="D303" t="s">
        <v>1710</v>
      </c>
      <c r="E303" t="s">
        <v>5</v>
      </c>
    </row>
    <row r="304" spans="3:5" x14ac:dyDescent="0.25">
      <c r="C304">
        <v>1538</v>
      </c>
      <c r="D304" t="s">
        <v>1713</v>
      </c>
      <c r="E304" t="s">
        <v>5</v>
      </c>
    </row>
    <row r="305" spans="3:5" x14ac:dyDescent="0.25">
      <c r="C305">
        <v>1539</v>
      </c>
      <c r="D305" t="s">
        <v>1715</v>
      </c>
      <c r="E305" t="s">
        <v>5</v>
      </c>
    </row>
    <row r="306" spans="3:5" x14ac:dyDescent="0.25">
      <c r="C306">
        <v>1540</v>
      </c>
      <c r="D306" t="s">
        <v>1650</v>
      </c>
      <c r="E306" t="s">
        <v>5</v>
      </c>
    </row>
    <row r="307" spans="3:5" x14ac:dyDescent="0.25">
      <c r="C307">
        <v>1541</v>
      </c>
      <c r="D307" t="s">
        <v>1652</v>
      </c>
      <c r="E307" t="s">
        <v>5</v>
      </c>
    </row>
    <row r="308" spans="3:5" x14ac:dyDescent="0.25">
      <c r="C308">
        <v>1542</v>
      </c>
      <c r="D308" t="s">
        <v>1653</v>
      </c>
      <c r="E308" t="s">
        <v>5</v>
      </c>
    </row>
    <row r="309" spans="3:5" hidden="1" x14ac:dyDescent="0.25">
      <c r="C309">
        <v>1543</v>
      </c>
      <c r="D309" t="s">
        <v>1781</v>
      </c>
      <c r="E309" t="s">
        <v>13</v>
      </c>
    </row>
    <row r="310" spans="3:5" x14ac:dyDescent="0.25">
      <c r="C310">
        <v>1544</v>
      </c>
      <c r="D310" t="s">
        <v>1770</v>
      </c>
      <c r="E310" t="s">
        <v>5</v>
      </c>
    </row>
    <row r="311" spans="3:5" x14ac:dyDescent="0.25">
      <c r="C311">
        <v>1545</v>
      </c>
      <c r="D311" t="s">
        <v>1771</v>
      </c>
      <c r="E311" t="s">
        <v>5</v>
      </c>
    </row>
    <row r="312" spans="3:5" x14ac:dyDescent="0.25">
      <c r="C312">
        <v>1546</v>
      </c>
      <c r="D312" t="s">
        <v>1772</v>
      </c>
      <c r="E312" t="s">
        <v>5</v>
      </c>
    </row>
    <row r="313" spans="3:5" x14ac:dyDescent="0.25">
      <c r="C313">
        <v>1547</v>
      </c>
      <c r="D313" t="s">
        <v>1773</v>
      </c>
      <c r="E313" t="s">
        <v>5</v>
      </c>
    </row>
    <row r="314" spans="3:5" x14ac:dyDescent="0.25">
      <c r="C314">
        <v>1548</v>
      </c>
      <c r="D314" t="s">
        <v>1774</v>
      </c>
      <c r="E314" t="s">
        <v>5</v>
      </c>
    </row>
    <row r="315" spans="3:5" x14ac:dyDescent="0.25">
      <c r="C315">
        <v>1549</v>
      </c>
      <c r="D315" t="s">
        <v>1775</v>
      </c>
      <c r="E315" t="s">
        <v>5</v>
      </c>
    </row>
    <row r="316" spans="3:5" x14ac:dyDescent="0.25">
      <c r="C316">
        <v>1550</v>
      </c>
      <c r="D316" t="s">
        <v>1811</v>
      </c>
      <c r="E316" t="s">
        <v>5</v>
      </c>
    </row>
    <row r="317" spans="3:5" x14ac:dyDescent="0.25">
      <c r="C317">
        <v>1551</v>
      </c>
      <c r="D317" t="s">
        <v>1812</v>
      </c>
      <c r="E317" t="s">
        <v>5</v>
      </c>
    </row>
    <row r="318" spans="3:5" x14ac:dyDescent="0.25">
      <c r="C318">
        <v>1552</v>
      </c>
      <c r="D318" t="s">
        <v>1813</v>
      </c>
      <c r="E318" t="s">
        <v>5</v>
      </c>
    </row>
    <row r="319" spans="3:5" x14ac:dyDescent="0.25">
      <c r="C319">
        <v>1553</v>
      </c>
      <c r="D319" t="s">
        <v>1814</v>
      </c>
      <c r="E319" t="s">
        <v>5</v>
      </c>
    </row>
    <row r="320" spans="3:5" x14ac:dyDescent="0.25">
      <c r="C320">
        <v>1555</v>
      </c>
      <c r="D320" t="s">
        <v>1776</v>
      </c>
      <c r="E320" t="s">
        <v>5</v>
      </c>
    </row>
    <row r="321" spans="3:5" x14ac:dyDescent="0.25">
      <c r="C321">
        <v>1556</v>
      </c>
      <c r="D321" t="s">
        <v>1777</v>
      </c>
      <c r="E321" t="s">
        <v>5</v>
      </c>
    </row>
    <row r="322" spans="3:5" x14ac:dyDescent="0.25">
      <c r="C322">
        <v>1557</v>
      </c>
      <c r="D322" t="s">
        <v>1789</v>
      </c>
      <c r="E322" t="s">
        <v>5</v>
      </c>
    </row>
    <row r="323" spans="3:5" x14ac:dyDescent="0.25">
      <c r="C323">
        <v>1558</v>
      </c>
      <c r="D323" t="s">
        <v>1790</v>
      </c>
      <c r="E323" t="s">
        <v>5</v>
      </c>
    </row>
    <row r="324" spans="3:5" x14ac:dyDescent="0.25">
      <c r="C324">
        <v>1559</v>
      </c>
      <c r="D324" t="s">
        <v>1791</v>
      </c>
      <c r="E324" t="s">
        <v>5</v>
      </c>
    </row>
    <row r="325" spans="3:5" x14ac:dyDescent="0.25">
      <c r="C325">
        <v>1560</v>
      </c>
      <c r="D325" t="s">
        <v>1792</v>
      </c>
      <c r="E325" t="s">
        <v>5</v>
      </c>
    </row>
    <row r="326" spans="3:5" x14ac:dyDescent="0.25">
      <c r="C326">
        <v>1561</v>
      </c>
      <c r="D326" t="s">
        <v>1793</v>
      </c>
      <c r="E326" t="s">
        <v>5</v>
      </c>
    </row>
    <row r="327" spans="3:5" x14ac:dyDescent="0.25">
      <c r="C327">
        <v>1562</v>
      </c>
      <c r="D327" t="s">
        <v>1778</v>
      </c>
      <c r="E327" t="s">
        <v>5</v>
      </c>
    </row>
    <row r="328" spans="3:5" x14ac:dyDescent="0.25">
      <c r="C328">
        <v>1563</v>
      </c>
      <c r="D328" t="s">
        <v>1794</v>
      </c>
      <c r="E328" t="s">
        <v>5</v>
      </c>
    </row>
    <row r="329" spans="3:5" x14ac:dyDescent="0.25">
      <c r="C329">
        <v>1564</v>
      </c>
      <c r="D329" t="s">
        <v>1795</v>
      </c>
      <c r="E329" t="s">
        <v>5</v>
      </c>
    </row>
    <row r="330" spans="3:5" x14ac:dyDescent="0.25">
      <c r="C330">
        <v>1565</v>
      </c>
      <c r="D330" t="s">
        <v>1796</v>
      </c>
      <c r="E330" t="s">
        <v>5</v>
      </c>
    </row>
    <row r="331" spans="3:5" x14ac:dyDescent="0.25">
      <c r="C331">
        <v>1568</v>
      </c>
      <c r="D331" t="s">
        <v>1797</v>
      </c>
      <c r="E331" t="s">
        <v>5</v>
      </c>
    </row>
    <row r="332" spans="3:5" x14ac:dyDescent="0.25">
      <c r="C332">
        <v>1569</v>
      </c>
      <c r="D332" t="s">
        <v>1798</v>
      </c>
      <c r="E332" t="s">
        <v>5</v>
      </c>
    </row>
    <row r="333" spans="3:5" x14ac:dyDescent="0.25">
      <c r="C333">
        <v>1570</v>
      </c>
      <c r="D333" t="s">
        <v>1799</v>
      </c>
      <c r="E333" t="s">
        <v>5</v>
      </c>
    </row>
    <row r="334" spans="3:5" x14ac:dyDescent="0.25">
      <c r="C334">
        <v>1572</v>
      </c>
      <c r="D334" t="s">
        <v>1800</v>
      </c>
      <c r="E334" t="s">
        <v>5</v>
      </c>
    </row>
    <row r="335" spans="3:5" x14ac:dyDescent="0.25">
      <c r="C335">
        <v>1573</v>
      </c>
      <c r="D335" t="s">
        <v>1801</v>
      </c>
      <c r="E335" t="s">
        <v>5</v>
      </c>
    </row>
    <row r="336" spans="3:5" x14ac:dyDescent="0.25">
      <c r="C336">
        <v>1574</v>
      </c>
      <c r="D336" t="s">
        <v>1802</v>
      </c>
      <c r="E336" t="s">
        <v>5</v>
      </c>
    </row>
    <row r="337" spans="3:5" x14ac:dyDescent="0.25">
      <c r="C337">
        <v>1575</v>
      </c>
      <c r="D337" t="s">
        <v>1803</v>
      </c>
      <c r="E337" t="s">
        <v>5</v>
      </c>
    </row>
    <row r="338" spans="3:5" x14ac:dyDescent="0.25">
      <c r="C338">
        <v>1576</v>
      </c>
      <c r="D338" t="s">
        <v>1804</v>
      </c>
      <c r="E338" t="s">
        <v>5</v>
      </c>
    </row>
    <row r="339" spans="3:5" x14ac:dyDescent="0.25">
      <c r="C339">
        <v>1577</v>
      </c>
      <c r="D339" t="s">
        <v>1805</v>
      </c>
      <c r="E339" t="s">
        <v>5</v>
      </c>
    </row>
    <row r="340" spans="3:5" x14ac:dyDescent="0.25">
      <c r="C340">
        <v>1578</v>
      </c>
      <c r="D340" t="s">
        <v>1761</v>
      </c>
      <c r="E340" t="s">
        <v>5</v>
      </c>
    </row>
    <row r="341" spans="3:5" x14ac:dyDescent="0.25">
      <c r="C341">
        <v>1579</v>
      </c>
      <c r="D341" t="s">
        <v>1825</v>
      </c>
      <c r="E341" t="s">
        <v>5</v>
      </c>
    </row>
    <row r="342" spans="3:5" x14ac:dyDescent="0.25">
      <c r="C342">
        <v>1580</v>
      </c>
      <c r="D342" t="s">
        <v>1826</v>
      </c>
      <c r="E342" t="s">
        <v>5</v>
      </c>
    </row>
    <row r="343" spans="3:5" x14ac:dyDescent="0.25">
      <c r="C343">
        <v>1581</v>
      </c>
      <c r="D343" t="s">
        <v>1827</v>
      </c>
      <c r="E343" t="s">
        <v>5</v>
      </c>
    </row>
    <row r="344" spans="3:5" x14ac:dyDescent="0.25">
      <c r="C344">
        <v>1582</v>
      </c>
      <c r="D344" t="s">
        <v>1809</v>
      </c>
      <c r="E344" t="s">
        <v>5</v>
      </c>
    </row>
    <row r="345" spans="3:5" x14ac:dyDescent="0.25">
      <c r="C345">
        <v>1583</v>
      </c>
      <c r="D345" t="s">
        <v>1810</v>
      </c>
      <c r="E345" t="s">
        <v>5</v>
      </c>
    </row>
    <row r="346" spans="3:5" x14ac:dyDescent="0.25">
      <c r="C346">
        <v>1584</v>
      </c>
      <c r="D346" t="s">
        <v>1816</v>
      </c>
      <c r="E346" t="s">
        <v>5</v>
      </c>
    </row>
    <row r="347" spans="3:5" x14ac:dyDescent="0.25">
      <c r="C347">
        <v>1585</v>
      </c>
      <c r="D347" t="s">
        <v>1822</v>
      </c>
      <c r="E347" t="s">
        <v>5</v>
      </c>
    </row>
    <row r="348" spans="3:5" x14ac:dyDescent="0.25">
      <c r="C348">
        <v>1586</v>
      </c>
      <c r="D348" t="s">
        <v>1823</v>
      </c>
      <c r="E348" t="s">
        <v>5</v>
      </c>
    </row>
    <row r="349" spans="3:5" hidden="1" x14ac:dyDescent="0.25">
      <c r="C349">
        <v>1587</v>
      </c>
      <c r="D349" t="s">
        <v>1896</v>
      </c>
      <c r="E349" t="s">
        <v>13</v>
      </c>
    </row>
    <row r="350" spans="3:5" x14ac:dyDescent="0.25">
      <c r="C350">
        <v>1588</v>
      </c>
      <c r="D350" t="s">
        <v>1897</v>
      </c>
      <c r="E350" t="s">
        <v>5</v>
      </c>
    </row>
    <row r="351" spans="3:5" x14ac:dyDescent="0.25">
      <c r="C351">
        <v>1589</v>
      </c>
      <c r="D351" t="s">
        <v>1898</v>
      </c>
      <c r="E351" t="s">
        <v>5</v>
      </c>
    </row>
    <row r="352" spans="3:5" x14ac:dyDescent="0.25">
      <c r="C352">
        <v>1590</v>
      </c>
      <c r="D352" t="s">
        <v>1899</v>
      </c>
      <c r="E352" t="s">
        <v>5</v>
      </c>
    </row>
    <row r="353" spans="3:5" x14ac:dyDescent="0.25">
      <c r="C353">
        <v>1591</v>
      </c>
      <c r="D353" t="s">
        <v>1900</v>
      </c>
      <c r="E353" t="s">
        <v>5</v>
      </c>
    </row>
    <row r="354" spans="3:5" x14ac:dyDescent="0.25">
      <c r="C354">
        <v>1592</v>
      </c>
      <c r="D354" t="s">
        <v>1901</v>
      </c>
      <c r="E354" t="s">
        <v>5</v>
      </c>
    </row>
    <row r="355" spans="3:5" x14ac:dyDescent="0.25">
      <c r="C355">
        <v>1593</v>
      </c>
      <c r="D355" t="s">
        <v>1902</v>
      </c>
      <c r="E355" t="s">
        <v>5</v>
      </c>
    </row>
    <row r="356" spans="3:5" x14ac:dyDescent="0.25">
      <c r="C356">
        <v>1594</v>
      </c>
      <c r="D356" t="s">
        <v>1928</v>
      </c>
      <c r="E356" t="s">
        <v>5</v>
      </c>
    </row>
    <row r="357" spans="3:5" x14ac:dyDescent="0.25">
      <c r="C357">
        <v>1595</v>
      </c>
      <c r="D357" t="s">
        <v>1929</v>
      </c>
      <c r="E357" t="s">
        <v>5</v>
      </c>
    </row>
    <row r="358" spans="3:5" x14ac:dyDescent="0.25">
      <c r="C358">
        <v>1596</v>
      </c>
      <c r="D358" t="s">
        <v>1673</v>
      </c>
      <c r="E358" t="s">
        <v>5</v>
      </c>
    </row>
    <row r="359" spans="3:5" x14ac:dyDescent="0.25">
      <c r="C359">
        <v>1597</v>
      </c>
      <c r="D359" t="s">
        <v>1903</v>
      </c>
      <c r="E359" t="s">
        <v>5</v>
      </c>
    </row>
    <row r="360" spans="3:5" x14ac:dyDescent="0.25">
      <c r="C360">
        <v>1598</v>
      </c>
      <c r="D360" t="s">
        <v>1904</v>
      </c>
      <c r="E360" t="s">
        <v>5</v>
      </c>
    </row>
    <row r="361" spans="3:5" x14ac:dyDescent="0.25">
      <c r="C361">
        <v>1599</v>
      </c>
      <c r="D361" t="s">
        <v>1933</v>
      </c>
      <c r="E361" t="s">
        <v>5</v>
      </c>
    </row>
    <row r="362" spans="3:5" x14ac:dyDescent="0.25">
      <c r="C362">
        <v>1600</v>
      </c>
      <c r="D362" t="s">
        <v>905</v>
      </c>
      <c r="E362" t="s">
        <v>5</v>
      </c>
    </row>
    <row r="363" spans="3:5" x14ac:dyDescent="0.25">
      <c r="C363">
        <v>1601</v>
      </c>
      <c r="D363" t="s">
        <v>1934</v>
      </c>
      <c r="E363" t="s">
        <v>5</v>
      </c>
    </row>
    <row r="364" spans="3:5" x14ac:dyDescent="0.25">
      <c r="C364">
        <v>1602</v>
      </c>
      <c r="D364" t="s">
        <v>1766</v>
      </c>
      <c r="E364" t="s">
        <v>5</v>
      </c>
    </row>
    <row r="365" spans="3:5" x14ac:dyDescent="0.25">
      <c r="C365">
        <v>1603</v>
      </c>
      <c r="D365" t="s">
        <v>1906</v>
      </c>
      <c r="E365" t="s">
        <v>5</v>
      </c>
    </row>
    <row r="366" spans="3:5" x14ac:dyDescent="0.25">
      <c r="C366">
        <v>1604</v>
      </c>
      <c r="D366" t="s">
        <v>1907</v>
      </c>
      <c r="E366" t="s">
        <v>5</v>
      </c>
    </row>
    <row r="367" spans="3:5" x14ac:dyDescent="0.25">
      <c r="C367">
        <v>1605</v>
      </c>
      <c r="D367" t="s">
        <v>1910</v>
      </c>
      <c r="E367" t="s">
        <v>5</v>
      </c>
    </row>
    <row r="368" spans="3:5" x14ac:dyDescent="0.25">
      <c r="C368">
        <v>1606</v>
      </c>
      <c r="D368" t="s">
        <v>1911</v>
      </c>
      <c r="E368" t="s">
        <v>5</v>
      </c>
    </row>
    <row r="369" spans="3:5" x14ac:dyDescent="0.25">
      <c r="C369">
        <v>1607</v>
      </c>
      <c r="D369" t="s">
        <v>1908</v>
      </c>
      <c r="E369" t="s">
        <v>5</v>
      </c>
    </row>
    <row r="370" spans="3:5" x14ac:dyDescent="0.25">
      <c r="C370">
        <v>1608</v>
      </c>
      <c r="D370" t="s">
        <v>1930</v>
      </c>
      <c r="E370" t="s">
        <v>5</v>
      </c>
    </row>
    <row r="371" spans="3:5" x14ac:dyDescent="0.25">
      <c r="C371">
        <v>1609</v>
      </c>
      <c r="D371" t="s">
        <v>1931</v>
      </c>
      <c r="E371" t="s">
        <v>5</v>
      </c>
    </row>
    <row r="372" spans="3:5" x14ac:dyDescent="0.25">
      <c r="C372">
        <v>1610</v>
      </c>
      <c r="D372" t="s">
        <v>1831</v>
      </c>
      <c r="E372" t="s">
        <v>5</v>
      </c>
    </row>
    <row r="373" spans="3:5" x14ac:dyDescent="0.25">
      <c r="C373">
        <v>1611</v>
      </c>
      <c r="D373" t="s">
        <v>1921</v>
      </c>
      <c r="E373" t="s">
        <v>5</v>
      </c>
    </row>
    <row r="374" spans="3:5" x14ac:dyDescent="0.25">
      <c r="C374">
        <v>1612</v>
      </c>
      <c r="D374" t="s">
        <v>1922</v>
      </c>
      <c r="E374" t="s">
        <v>5</v>
      </c>
    </row>
    <row r="375" spans="3:5" x14ac:dyDescent="0.25">
      <c r="C375">
        <v>1613</v>
      </c>
      <c r="D375" t="s">
        <v>1923</v>
      </c>
      <c r="E375" t="s">
        <v>5</v>
      </c>
    </row>
    <row r="376" spans="3:5" x14ac:dyDescent="0.25">
      <c r="C376">
        <v>1614</v>
      </c>
      <c r="D376" t="s">
        <v>1924</v>
      </c>
      <c r="E376" t="s">
        <v>5</v>
      </c>
    </row>
    <row r="377" spans="3:5" x14ac:dyDescent="0.25">
      <c r="C377">
        <v>1615</v>
      </c>
      <c r="D377" t="s">
        <v>1925</v>
      </c>
      <c r="E377" t="s">
        <v>5</v>
      </c>
    </row>
    <row r="378" spans="3:5" x14ac:dyDescent="0.25">
      <c r="C378">
        <v>1616</v>
      </c>
      <c r="D378" t="s">
        <v>1926</v>
      </c>
      <c r="E378" t="s">
        <v>5</v>
      </c>
    </row>
    <row r="379" spans="3:5" x14ac:dyDescent="0.25">
      <c r="C379">
        <v>1617</v>
      </c>
      <c r="D379" t="s">
        <v>1913</v>
      </c>
      <c r="E379" t="s">
        <v>5</v>
      </c>
    </row>
    <row r="380" spans="3:5" x14ac:dyDescent="0.25">
      <c r="C380">
        <v>1618</v>
      </c>
      <c r="D380" t="s">
        <v>1914</v>
      </c>
      <c r="E380" t="s">
        <v>5</v>
      </c>
    </row>
    <row r="381" spans="3:5" x14ac:dyDescent="0.25">
      <c r="C381">
        <v>1619</v>
      </c>
      <c r="D381" t="s">
        <v>1915</v>
      </c>
      <c r="E381" t="s">
        <v>5</v>
      </c>
    </row>
    <row r="382" spans="3:5" x14ac:dyDescent="0.25">
      <c r="C382">
        <v>1620</v>
      </c>
      <c r="D382" t="s">
        <v>1916</v>
      </c>
      <c r="E382" t="s">
        <v>5</v>
      </c>
    </row>
    <row r="383" spans="3:5" x14ac:dyDescent="0.25">
      <c r="C383">
        <v>1621</v>
      </c>
      <c r="D383" t="s">
        <v>1917</v>
      </c>
      <c r="E383" t="s">
        <v>5</v>
      </c>
    </row>
    <row r="384" spans="3:5" x14ac:dyDescent="0.25">
      <c r="C384">
        <v>1622</v>
      </c>
      <c r="D384" t="s">
        <v>1918</v>
      </c>
      <c r="E384" t="s">
        <v>5</v>
      </c>
    </row>
    <row r="385" spans="3:5" x14ac:dyDescent="0.25">
      <c r="C385">
        <v>1623</v>
      </c>
      <c r="D385" t="s">
        <v>1919</v>
      </c>
      <c r="E385" t="s">
        <v>5</v>
      </c>
    </row>
    <row r="386" spans="3:5" x14ac:dyDescent="0.25">
      <c r="C386">
        <v>1624</v>
      </c>
      <c r="D386" t="s">
        <v>1920</v>
      </c>
      <c r="E386" t="s">
        <v>5</v>
      </c>
    </row>
    <row r="387" spans="3:5" x14ac:dyDescent="0.25">
      <c r="C387">
        <v>1625</v>
      </c>
      <c r="D387" t="s">
        <v>1754</v>
      </c>
      <c r="E387" t="s">
        <v>5</v>
      </c>
    </row>
    <row r="388" spans="3:5" x14ac:dyDescent="0.25">
      <c r="C388">
        <v>1626</v>
      </c>
      <c r="D388" t="s">
        <v>1756</v>
      </c>
      <c r="E388" t="s">
        <v>5</v>
      </c>
    </row>
    <row r="389" spans="3:5" x14ac:dyDescent="0.25">
      <c r="C389">
        <v>1627</v>
      </c>
      <c r="D389" t="s">
        <v>1758</v>
      </c>
      <c r="E389" t="s">
        <v>5</v>
      </c>
    </row>
    <row r="390" spans="3:5" x14ac:dyDescent="0.25">
      <c r="C390">
        <v>1628</v>
      </c>
      <c r="D390" t="s">
        <v>1760</v>
      </c>
      <c r="E390" t="s">
        <v>5</v>
      </c>
    </row>
    <row r="391" spans="3:5" x14ac:dyDescent="0.25">
      <c r="C391">
        <v>1629</v>
      </c>
      <c r="D391" t="s">
        <v>1761</v>
      </c>
      <c r="E391" t="s">
        <v>5</v>
      </c>
    </row>
    <row r="392" spans="3:5" x14ac:dyDescent="0.25">
      <c r="C392">
        <v>1630</v>
      </c>
      <c r="D392" t="s">
        <v>1762</v>
      </c>
      <c r="E392" t="s">
        <v>5</v>
      </c>
    </row>
    <row r="393" spans="3:5" x14ac:dyDescent="0.25">
      <c r="C393">
        <v>1631</v>
      </c>
      <c r="D393" t="s">
        <v>1764</v>
      </c>
      <c r="E393" t="s">
        <v>5</v>
      </c>
    </row>
    <row r="394" spans="3:5" x14ac:dyDescent="0.25">
      <c r="C394">
        <v>1632</v>
      </c>
      <c r="D394" t="s">
        <v>1768</v>
      </c>
      <c r="E394" t="s">
        <v>5</v>
      </c>
    </row>
    <row r="395" spans="3:5" hidden="1" x14ac:dyDescent="0.25">
      <c r="C395">
        <v>1633</v>
      </c>
      <c r="D395" t="s">
        <v>255</v>
      </c>
      <c r="E395" t="s">
        <v>13</v>
      </c>
    </row>
    <row r="396" spans="3:5" x14ac:dyDescent="0.25">
      <c r="C396">
        <v>1634</v>
      </c>
      <c r="D396" t="s">
        <v>269</v>
      </c>
      <c r="E396" t="s">
        <v>5</v>
      </c>
    </row>
    <row r="397" spans="3:5" x14ac:dyDescent="0.25">
      <c r="C397">
        <v>1635</v>
      </c>
      <c r="D397" t="s">
        <v>270</v>
      </c>
      <c r="E397" t="s">
        <v>5</v>
      </c>
    </row>
    <row r="398" spans="3:5" x14ac:dyDescent="0.25">
      <c r="C398">
        <v>1636</v>
      </c>
      <c r="D398" t="s">
        <v>292</v>
      </c>
      <c r="E398" t="s">
        <v>5</v>
      </c>
    </row>
    <row r="399" spans="3:5" x14ac:dyDescent="0.25">
      <c r="C399">
        <v>1637</v>
      </c>
      <c r="D399" t="s">
        <v>293</v>
      </c>
      <c r="E399" t="s">
        <v>5</v>
      </c>
    </row>
    <row r="400" spans="3:5" x14ac:dyDescent="0.25">
      <c r="C400">
        <v>1638</v>
      </c>
      <c r="D400" t="s">
        <v>377</v>
      </c>
      <c r="E400" t="s">
        <v>5</v>
      </c>
    </row>
    <row r="401" spans="3:5" x14ac:dyDescent="0.25">
      <c r="C401">
        <v>1639</v>
      </c>
      <c r="D401" t="s">
        <v>438</v>
      </c>
      <c r="E401" t="s">
        <v>5</v>
      </c>
    </row>
    <row r="402" spans="3:5" x14ac:dyDescent="0.25">
      <c r="C402">
        <v>1640</v>
      </c>
      <c r="D402" t="s">
        <v>319</v>
      </c>
      <c r="E402" t="s">
        <v>5</v>
      </c>
    </row>
    <row r="403" spans="3:5" x14ac:dyDescent="0.25">
      <c r="C403">
        <v>1641</v>
      </c>
      <c r="D403" t="s">
        <v>333</v>
      </c>
      <c r="E403" t="s">
        <v>5</v>
      </c>
    </row>
    <row r="404" spans="3:5" x14ac:dyDescent="0.25">
      <c r="C404">
        <v>1642</v>
      </c>
      <c r="D404" t="s">
        <v>360</v>
      </c>
      <c r="E404" t="s">
        <v>5</v>
      </c>
    </row>
    <row r="405" spans="3:5" x14ac:dyDescent="0.25">
      <c r="C405">
        <v>1643</v>
      </c>
      <c r="D405" t="s">
        <v>361</v>
      </c>
      <c r="E405" t="s">
        <v>5</v>
      </c>
    </row>
    <row r="406" spans="3:5" x14ac:dyDescent="0.25">
      <c r="C406">
        <v>1644</v>
      </c>
      <c r="D406" t="s">
        <v>298</v>
      </c>
      <c r="E406" t="s">
        <v>5</v>
      </c>
    </row>
    <row r="407" spans="3:5" x14ac:dyDescent="0.25">
      <c r="C407">
        <v>1645</v>
      </c>
      <c r="D407" t="s">
        <v>299</v>
      </c>
      <c r="E407" t="s">
        <v>5</v>
      </c>
    </row>
    <row r="408" spans="3:5" x14ac:dyDescent="0.25">
      <c r="C408">
        <v>1646</v>
      </c>
      <c r="D408" t="s">
        <v>421</v>
      </c>
      <c r="E408" t="s">
        <v>5</v>
      </c>
    </row>
    <row r="409" spans="3:5" x14ac:dyDescent="0.25">
      <c r="C409">
        <v>1647</v>
      </c>
      <c r="D409" t="s">
        <v>439</v>
      </c>
      <c r="E409" t="s">
        <v>5</v>
      </c>
    </row>
    <row r="410" spans="3:5" x14ac:dyDescent="0.25">
      <c r="C410">
        <v>1648</v>
      </c>
      <c r="D410" t="s">
        <v>468</v>
      </c>
      <c r="E410" t="s">
        <v>5</v>
      </c>
    </row>
    <row r="411" spans="3:5" x14ac:dyDescent="0.25">
      <c r="C411">
        <v>1649</v>
      </c>
      <c r="D411" t="s">
        <v>484</v>
      </c>
      <c r="E411" t="s">
        <v>5</v>
      </c>
    </row>
    <row r="412" spans="3:5" x14ac:dyDescent="0.25">
      <c r="C412">
        <v>1650</v>
      </c>
      <c r="D412" t="s">
        <v>1949</v>
      </c>
      <c r="E412" t="s">
        <v>5</v>
      </c>
    </row>
    <row r="413" spans="3:5" x14ac:dyDescent="0.25">
      <c r="C413">
        <v>1651</v>
      </c>
      <c r="D413" t="s">
        <v>502</v>
      </c>
      <c r="E413" t="s">
        <v>5</v>
      </c>
    </row>
    <row r="414" spans="3:5" hidden="1" x14ac:dyDescent="0.25">
      <c r="C414">
        <v>1652</v>
      </c>
      <c r="D414" t="s">
        <v>2045</v>
      </c>
      <c r="E414" t="s">
        <v>13</v>
      </c>
    </row>
    <row r="415" spans="3:5" x14ac:dyDescent="0.25">
      <c r="C415">
        <v>1653</v>
      </c>
      <c r="D415" t="s">
        <v>1926</v>
      </c>
      <c r="E415" t="s">
        <v>5</v>
      </c>
    </row>
    <row r="416" spans="3:5" x14ac:dyDescent="0.25">
      <c r="C416">
        <v>1654</v>
      </c>
      <c r="D416" t="s">
        <v>2046</v>
      </c>
      <c r="E416" t="s">
        <v>5</v>
      </c>
    </row>
    <row r="417" spans="3:5" x14ac:dyDescent="0.25">
      <c r="C417">
        <v>1655</v>
      </c>
      <c r="D417" t="s">
        <v>2047</v>
      </c>
      <c r="E417" t="s">
        <v>5</v>
      </c>
    </row>
    <row r="418" spans="3:5" x14ac:dyDescent="0.25">
      <c r="C418">
        <v>1656</v>
      </c>
      <c r="D418" t="s">
        <v>2048</v>
      </c>
      <c r="E418" t="s">
        <v>5</v>
      </c>
    </row>
    <row r="419" spans="3:5" x14ac:dyDescent="0.25">
      <c r="C419">
        <v>1657</v>
      </c>
      <c r="D419" t="s">
        <v>2049</v>
      </c>
      <c r="E419" t="s">
        <v>5</v>
      </c>
    </row>
    <row r="420" spans="3:5" x14ac:dyDescent="0.25">
      <c r="C420">
        <v>1658</v>
      </c>
      <c r="D420" t="s">
        <v>2050</v>
      </c>
      <c r="E420" t="s">
        <v>5</v>
      </c>
    </row>
    <row r="421" spans="3:5" x14ac:dyDescent="0.25">
      <c r="C421">
        <v>1659</v>
      </c>
      <c r="D421" t="s">
        <v>2051</v>
      </c>
      <c r="E421" t="s">
        <v>5</v>
      </c>
    </row>
    <row r="422" spans="3:5" x14ac:dyDescent="0.25">
      <c r="C422">
        <v>1660</v>
      </c>
      <c r="D422" t="s">
        <v>2052</v>
      </c>
      <c r="E422" t="s">
        <v>5</v>
      </c>
    </row>
    <row r="423" spans="3:5" x14ac:dyDescent="0.25">
      <c r="C423">
        <v>1661</v>
      </c>
      <c r="D423" t="s">
        <v>2053</v>
      </c>
      <c r="E423" t="s">
        <v>5</v>
      </c>
    </row>
    <row r="424" spans="3:5" x14ac:dyDescent="0.25">
      <c r="C424">
        <v>1662</v>
      </c>
      <c r="D424" t="s">
        <v>2054</v>
      </c>
      <c r="E424" t="s">
        <v>5</v>
      </c>
    </row>
    <row r="425" spans="3:5" x14ac:dyDescent="0.25">
      <c r="C425">
        <v>1663</v>
      </c>
      <c r="D425" t="s">
        <v>2055</v>
      </c>
      <c r="E425" t="s">
        <v>5</v>
      </c>
    </row>
    <row r="426" spans="3:5" x14ac:dyDescent="0.25">
      <c r="C426">
        <v>1664</v>
      </c>
      <c r="D426" t="s">
        <v>2056</v>
      </c>
      <c r="E426" t="s">
        <v>5</v>
      </c>
    </row>
    <row r="427" spans="3:5" x14ac:dyDescent="0.25">
      <c r="C427">
        <v>1665</v>
      </c>
      <c r="D427" t="s">
        <v>2057</v>
      </c>
      <c r="E427" t="s">
        <v>5</v>
      </c>
    </row>
    <row r="428" spans="3:5" x14ac:dyDescent="0.25">
      <c r="C428">
        <v>1667</v>
      </c>
      <c r="D428" t="s">
        <v>2058</v>
      </c>
      <c r="E428" t="s">
        <v>5</v>
      </c>
    </row>
    <row r="429" spans="3:5" x14ac:dyDescent="0.25">
      <c r="C429">
        <v>1668</v>
      </c>
      <c r="D429" t="s">
        <v>2067</v>
      </c>
      <c r="E429" t="s">
        <v>5</v>
      </c>
    </row>
    <row r="430" spans="3:5" x14ac:dyDescent="0.25">
      <c r="C430">
        <v>1669</v>
      </c>
      <c r="D430" t="s">
        <v>2059</v>
      </c>
      <c r="E430" t="s">
        <v>5</v>
      </c>
    </row>
    <row r="431" spans="3:5" x14ac:dyDescent="0.25">
      <c r="C431">
        <v>1670</v>
      </c>
      <c r="D431" t="s">
        <v>2060</v>
      </c>
      <c r="E431" t="s">
        <v>5</v>
      </c>
    </row>
    <row r="432" spans="3:5" x14ac:dyDescent="0.25">
      <c r="C432">
        <v>1672</v>
      </c>
      <c r="D432" t="s">
        <v>2068</v>
      </c>
      <c r="E432" t="s">
        <v>5</v>
      </c>
    </row>
    <row r="433" spans="3:5" x14ac:dyDescent="0.25">
      <c r="C433">
        <v>1673</v>
      </c>
      <c r="D433" t="s">
        <v>2069</v>
      </c>
      <c r="E433" t="s">
        <v>5</v>
      </c>
    </row>
    <row r="434" spans="3:5" x14ac:dyDescent="0.25">
      <c r="C434">
        <v>1674</v>
      </c>
      <c r="D434" t="s">
        <v>2070</v>
      </c>
      <c r="E434" t="s">
        <v>5</v>
      </c>
    </row>
    <row r="435" spans="3:5" x14ac:dyDescent="0.25">
      <c r="C435">
        <v>1675</v>
      </c>
      <c r="D435" t="s">
        <v>2065</v>
      </c>
      <c r="E435" t="s">
        <v>5</v>
      </c>
    </row>
    <row r="436" spans="3:5" x14ac:dyDescent="0.25">
      <c r="C436">
        <v>1676</v>
      </c>
      <c r="D436" t="s">
        <v>2082</v>
      </c>
      <c r="E436" t="s">
        <v>5</v>
      </c>
    </row>
    <row r="437" spans="3:5" x14ac:dyDescent="0.25">
      <c r="C437">
        <v>1677</v>
      </c>
      <c r="D437" t="s">
        <v>2083</v>
      </c>
      <c r="E437" t="s">
        <v>5</v>
      </c>
    </row>
    <row r="438" spans="3:5" x14ac:dyDescent="0.25">
      <c r="C438">
        <v>1678</v>
      </c>
      <c r="D438" t="s">
        <v>2084</v>
      </c>
      <c r="E438" t="s">
        <v>5</v>
      </c>
    </row>
    <row r="439" spans="3:5" x14ac:dyDescent="0.25">
      <c r="C439">
        <v>1679</v>
      </c>
      <c r="D439" t="s">
        <v>1736</v>
      </c>
      <c r="E439" t="s">
        <v>5</v>
      </c>
    </row>
    <row r="440" spans="3:5" x14ac:dyDescent="0.25">
      <c r="C440">
        <v>1680</v>
      </c>
      <c r="D440" t="s">
        <v>2085</v>
      </c>
      <c r="E440" t="s">
        <v>5</v>
      </c>
    </row>
    <row r="441" spans="3:5" x14ac:dyDescent="0.25">
      <c r="C441">
        <v>1681</v>
      </c>
      <c r="D441" t="s">
        <v>2086</v>
      </c>
      <c r="E441" t="s">
        <v>5</v>
      </c>
    </row>
    <row r="442" spans="3:5" x14ac:dyDescent="0.25">
      <c r="C442">
        <v>1684</v>
      </c>
      <c r="D442" t="s">
        <v>1973</v>
      </c>
      <c r="E442" t="s">
        <v>5</v>
      </c>
    </row>
    <row r="443" spans="3:5" x14ac:dyDescent="0.25">
      <c r="C443">
        <v>1685</v>
      </c>
      <c r="D443" t="s">
        <v>1974</v>
      </c>
      <c r="E443" t="s">
        <v>5</v>
      </c>
    </row>
    <row r="444" spans="3:5" x14ac:dyDescent="0.25">
      <c r="C444">
        <v>1686</v>
      </c>
      <c r="D444" t="s">
        <v>1975</v>
      </c>
      <c r="E444" t="s">
        <v>5</v>
      </c>
    </row>
    <row r="445" spans="3:5" x14ac:dyDescent="0.25">
      <c r="C445">
        <v>1687</v>
      </c>
      <c r="D445" t="s">
        <v>1984</v>
      </c>
      <c r="E445" t="s">
        <v>5</v>
      </c>
    </row>
    <row r="446" spans="3:5" x14ac:dyDescent="0.25">
      <c r="C446">
        <v>1688</v>
      </c>
      <c r="D446" t="s">
        <v>1977</v>
      </c>
      <c r="E446" t="s">
        <v>5</v>
      </c>
    </row>
    <row r="447" spans="3:5" x14ac:dyDescent="0.25">
      <c r="C447">
        <v>1689</v>
      </c>
      <c r="D447" t="s">
        <v>1978</v>
      </c>
      <c r="E447" t="s">
        <v>5</v>
      </c>
    </row>
    <row r="448" spans="3:5" x14ac:dyDescent="0.25">
      <c r="C448">
        <v>1690</v>
      </c>
      <c r="D448" t="s">
        <v>1979</v>
      </c>
      <c r="E448" t="s">
        <v>5</v>
      </c>
    </row>
    <row r="449" spans="3:5" x14ac:dyDescent="0.25">
      <c r="C449">
        <v>1691</v>
      </c>
      <c r="D449" t="s">
        <v>1980</v>
      </c>
      <c r="E449" t="s">
        <v>5</v>
      </c>
    </row>
    <row r="450" spans="3:5" x14ac:dyDescent="0.25">
      <c r="C450">
        <v>1692</v>
      </c>
      <c r="D450" t="s">
        <v>1986</v>
      </c>
      <c r="E450" t="s">
        <v>5</v>
      </c>
    </row>
    <row r="451" spans="3:5" x14ac:dyDescent="0.25">
      <c r="C451">
        <v>1693</v>
      </c>
      <c r="D451" t="s">
        <v>1982</v>
      </c>
      <c r="E451" t="s">
        <v>5</v>
      </c>
    </row>
    <row r="452" spans="3:5" x14ac:dyDescent="0.25">
      <c r="C452">
        <v>1695</v>
      </c>
      <c r="D452" t="s">
        <v>1989</v>
      </c>
      <c r="E452" t="s">
        <v>5</v>
      </c>
    </row>
    <row r="453" spans="3:5" x14ac:dyDescent="0.25">
      <c r="C453">
        <v>1696</v>
      </c>
      <c r="D453" t="s">
        <v>1991</v>
      </c>
      <c r="E453" t="s">
        <v>5</v>
      </c>
    </row>
    <row r="454" spans="3:5" x14ac:dyDescent="0.25">
      <c r="C454">
        <v>1697</v>
      </c>
      <c r="D454" t="s">
        <v>1992</v>
      </c>
      <c r="E454" t="s">
        <v>5</v>
      </c>
    </row>
    <row r="455" spans="3:5" x14ac:dyDescent="0.25">
      <c r="C455">
        <v>1698</v>
      </c>
      <c r="D455" t="s">
        <v>1993</v>
      </c>
      <c r="E455" t="s">
        <v>5</v>
      </c>
    </row>
    <row r="456" spans="3:5" x14ac:dyDescent="0.25">
      <c r="C456">
        <v>1699</v>
      </c>
      <c r="D456" t="s">
        <v>905</v>
      </c>
      <c r="E456" t="s">
        <v>5</v>
      </c>
    </row>
    <row r="457" spans="3:5" x14ac:dyDescent="0.25">
      <c r="C457">
        <v>1700</v>
      </c>
      <c r="D457" t="s">
        <v>1996</v>
      </c>
      <c r="E457" t="s">
        <v>5</v>
      </c>
    </row>
    <row r="458" spans="3:5" x14ac:dyDescent="0.25">
      <c r="C458">
        <v>1701</v>
      </c>
      <c r="D458" t="s">
        <v>1997</v>
      </c>
      <c r="E458" t="s">
        <v>5</v>
      </c>
    </row>
    <row r="459" spans="3:5" x14ac:dyDescent="0.25">
      <c r="C459">
        <v>1702</v>
      </c>
      <c r="D459" t="s">
        <v>1988</v>
      </c>
      <c r="E459" t="s">
        <v>5</v>
      </c>
    </row>
    <row r="460" spans="3:5" hidden="1" x14ac:dyDescent="0.25">
      <c r="C460">
        <v>1703</v>
      </c>
      <c r="D460" t="s">
        <v>2088</v>
      </c>
      <c r="E460" t="s">
        <v>13</v>
      </c>
    </row>
    <row r="461" spans="3:5" x14ac:dyDescent="0.25">
      <c r="C461">
        <v>1704</v>
      </c>
      <c r="D461" t="s">
        <v>2089</v>
      </c>
      <c r="E461" t="s">
        <v>5</v>
      </c>
    </row>
    <row r="462" spans="3:5" x14ac:dyDescent="0.25">
      <c r="C462">
        <v>1705</v>
      </c>
      <c r="D462" t="s">
        <v>2090</v>
      </c>
      <c r="E462" t="s">
        <v>5</v>
      </c>
    </row>
    <row r="463" spans="3:5" x14ac:dyDescent="0.25">
      <c r="C463">
        <v>1706</v>
      </c>
      <c r="D463" t="s">
        <v>2091</v>
      </c>
      <c r="E463" t="s">
        <v>5</v>
      </c>
    </row>
    <row r="464" spans="3:5" x14ac:dyDescent="0.25">
      <c r="C464">
        <v>1707</v>
      </c>
      <c r="D464" t="s">
        <v>2092</v>
      </c>
      <c r="E464" t="s">
        <v>5</v>
      </c>
    </row>
    <row r="465" spans="3:5" x14ac:dyDescent="0.25">
      <c r="C465">
        <v>1708</v>
      </c>
      <c r="D465" t="s">
        <v>2062</v>
      </c>
      <c r="E465" t="s">
        <v>5</v>
      </c>
    </row>
    <row r="466" spans="3:5" x14ac:dyDescent="0.25">
      <c r="C466">
        <v>1709</v>
      </c>
      <c r="D466" t="s">
        <v>2063</v>
      </c>
      <c r="E466" t="s">
        <v>5</v>
      </c>
    </row>
    <row r="467" spans="3:5" x14ac:dyDescent="0.25">
      <c r="C467">
        <v>1710</v>
      </c>
      <c r="D467" t="s">
        <v>1904</v>
      </c>
      <c r="E467" t="s">
        <v>5</v>
      </c>
    </row>
    <row r="468" spans="3:5" x14ac:dyDescent="0.25">
      <c r="C468">
        <v>1711</v>
      </c>
      <c r="D468" t="s">
        <v>2079</v>
      </c>
      <c r="E468" t="s">
        <v>5</v>
      </c>
    </row>
    <row r="469" spans="3:5" x14ac:dyDescent="0.25">
      <c r="C469">
        <v>1712</v>
      </c>
      <c r="D469" t="s">
        <v>2080</v>
      </c>
      <c r="E469" t="s">
        <v>5</v>
      </c>
    </row>
    <row r="470" spans="3:5" x14ac:dyDescent="0.25">
      <c r="C470">
        <v>1713</v>
      </c>
      <c r="D470" t="s">
        <v>2081</v>
      </c>
      <c r="E470" t="s">
        <v>5</v>
      </c>
    </row>
    <row r="471" spans="3:5" x14ac:dyDescent="0.25">
      <c r="C471">
        <v>1714</v>
      </c>
      <c r="D471" t="s">
        <v>2076</v>
      </c>
      <c r="E471" t="s">
        <v>5</v>
      </c>
    </row>
    <row r="472" spans="3:5" x14ac:dyDescent="0.25">
      <c r="C472">
        <v>1715</v>
      </c>
      <c r="D472" t="s">
        <v>2077</v>
      </c>
      <c r="E472" t="s">
        <v>5</v>
      </c>
    </row>
    <row r="473" spans="3:5" x14ac:dyDescent="0.25">
      <c r="C473">
        <v>1716</v>
      </c>
      <c r="D473" t="s">
        <v>2072</v>
      </c>
      <c r="E473" t="s">
        <v>5</v>
      </c>
    </row>
    <row r="474" spans="3:5" x14ac:dyDescent="0.25">
      <c r="C474">
        <v>1717</v>
      </c>
      <c r="D474" t="s">
        <v>2073</v>
      </c>
      <c r="E474" t="s">
        <v>5</v>
      </c>
    </row>
    <row r="475" spans="3:5" x14ac:dyDescent="0.25">
      <c r="C475">
        <v>1718</v>
      </c>
      <c r="D475" t="s">
        <v>2074</v>
      </c>
      <c r="E475" t="s">
        <v>5</v>
      </c>
    </row>
    <row r="476" spans="3:5" hidden="1" x14ac:dyDescent="0.25">
      <c r="C476">
        <v>1719</v>
      </c>
      <c r="D476" t="s">
        <v>1739</v>
      </c>
      <c r="E476" t="s">
        <v>13</v>
      </c>
    </row>
    <row r="477" spans="3:5" x14ac:dyDescent="0.25">
      <c r="C477">
        <v>1720</v>
      </c>
      <c r="D477" t="s">
        <v>1740</v>
      </c>
      <c r="E477" t="s">
        <v>5</v>
      </c>
    </row>
    <row r="478" spans="3:5" x14ac:dyDescent="0.25">
      <c r="C478">
        <v>1721</v>
      </c>
      <c r="D478" t="s">
        <v>1741</v>
      </c>
      <c r="E478" t="s">
        <v>5</v>
      </c>
    </row>
    <row r="479" spans="3:5" x14ac:dyDescent="0.25">
      <c r="C479">
        <v>1722</v>
      </c>
      <c r="D479" t="s">
        <v>1742</v>
      </c>
      <c r="E479" t="s">
        <v>5</v>
      </c>
    </row>
    <row r="480" spans="3:5" x14ac:dyDescent="0.25">
      <c r="C480">
        <v>1723</v>
      </c>
      <c r="D480" t="s">
        <v>1744</v>
      </c>
      <c r="E480" t="s">
        <v>5</v>
      </c>
    </row>
    <row r="481" spans="3:5" x14ac:dyDescent="0.25">
      <c r="C481">
        <v>1724</v>
      </c>
      <c r="D481" t="s">
        <v>1745</v>
      </c>
      <c r="E481" t="s">
        <v>5</v>
      </c>
    </row>
    <row r="482" spans="3:5" x14ac:dyDescent="0.25">
      <c r="C482">
        <v>1725</v>
      </c>
      <c r="D482" t="s">
        <v>1746</v>
      </c>
      <c r="E482" t="s">
        <v>5</v>
      </c>
    </row>
    <row r="483" spans="3:5" x14ac:dyDescent="0.25">
      <c r="C483">
        <v>1726</v>
      </c>
      <c r="D483" t="s">
        <v>1748</v>
      </c>
      <c r="E483" t="s">
        <v>5</v>
      </c>
    </row>
    <row r="484" spans="3:5" x14ac:dyDescent="0.25">
      <c r="C484">
        <v>1727</v>
      </c>
      <c r="D484" t="s">
        <v>1749</v>
      </c>
      <c r="E484" t="s">
        <v>5</v>
      </c>
    </row>
    <row r="485" spans="3:5" x14ac:dyDescent="0.25">
      <c r="C485">
        <v>1728</v>
      </c>
      <c r="D485" t="s">
        <v>1751</v>
      </c>
      <c r="E485" t="s">
        <v>5</v>
      </c>
    </row>
    <row r="486" spans="3:5" x14ac:dyDescent="0.25">
      <c r="C486">
        <v>1729</v>
      </c>
      <c r="D486" t="s">
        <v>1752</v>
      </c>
      <c r="E486" t="s">
        <v>5</v>
      </c>
    </row>
    <row r="487" spans="3:5" x14ac:dyDescent="0.25">
      <c r="C487">
        <v>1730</v>
      </c>
      <c r="D487" t="s">
        <v>1782</v>
      </c>
      <c r="E487" t="s">
        <v>5</v>
      </c>
    </row>
    <row r="488" spans="3:5" x14ac:dyDescent="0.25">
      <c r="C488">
        <v>1731</v>
      </c>
      <c r="D488" t="s">
        <v>1783</v>
      </c>
      <c r="E488" t="s">
        <v>5</v>
      </c>
    </row>
    <row r="489" spans="3:5" x14ac:dyDescent="0.25">
      <c r="C489">
        <v>1732</v>
      </c>
      <c r="D489" t="s">
        <v>1784</v>
      </c>
      <c r="E489" t="s">
        <v>5</v>
      </c>
    </row>
    <row r="490" spans="3:5" x14ac:dyDescent="0.25">
      <c r="C490">
        <v>1733</v>
      </c>
      <c r="D490" t="s">
        <v>188</v>
      </c>
      <c r="E490" t="s">
        <v>5</v>
      </c>
    </row>
    <row r="491" spans="3:5" x14ac:dyDescent="0.25">
      <c r="C491">
        <v>1734</v>
      </c>
      <c r="D491" t="s">
        <v>1818</v>
      </c>
      <c r="E491" t="s">
        <v>5</v>
      </c>
    </row>
    <row r="492" spans="3:5" x14ac:dyDescent="0.25">
      <c r="C492">
        <v>1735</v>
      </c>
      <c r="D492" t="s">
        <v>1819</v>
      </c>
      <c r="E492" t="s">
        <v>5</v>
      </c>
    </row>
    <row r="493" spans="3:5" x14ac:dyDescent="0.25">
      <c r="C493">
        <v>1736</v>
      </c>
      <c r="D493" t="s">
        <v>1820</v>
      </c>
      <c r="E493" t="s">
        <v>5</v>
      </c>
    </row>
    <row r="494" spans="3:5" x14ac:dyDescent="0.25">
      <c r="C494">
        <v>1737</v>
      </c>
      <c r="D494" t="s">
        <v>453</v>
      </c>
      <c r="E494" t="s">
        <v>5</v>
      </c>
    </row>
    <row r="495" spans="3:5" x14ac:dyDescent="0.25">
      <c r="C495">
        <v>1738</v>
      </c>
      <c r="D495" t="s">
        <v>384</v>
      </c>
      <c r="E495" t="s">
        <v>5</v>
      </c>
    </row>
    <row r="496" spans="3:5" x14ac:dyDescent="0.25">
      <c r="C496">
        <v>1739</v>
      </c>
      <c r="D496" t="s">
        <v>402</v>
      </c>
      <c r="E496" t="s">
        <v>5</v>
      </c>
    </row>
    <row r="497" spans="3:5" hidden="1" x14ac:dyDescent="0.25">
      <c r="C497">
        <v>1741</v>
      </c>
      <c r="D497" t="s">
        <v>1880</v>
      </c>
      <c r="E497" t="s">
        <v>13</v>
      </c>
    </row>
    <row r="498" spans="3:5" x14ac:dyDescent="0.25">
      <c r="C498">
        <v>1742</v>
      </c>
      <c r="D498" t="s">
        <v>1881</v>
      </c>
      <c r="E498" t="s">
        <v>5</v>
      </c>
    </row>
    <row r="499" spans="3:5" x14ac:dyDescent="0.25">
      <c r="C499">
        <v>1743</v>
      </c>
      <c r="D499" t="s">
        <v>1887</v>
      </c>
      <c r="E499" t="s">
        <v>5</v>
      </c>
    </row>
    <row r="500" spans="3:5" x14ac:dyDescent="0.25">
      <c r="C500">
        <v>1744</v>
      </c>
      <c r="D500" t="s">
        <v>1882</v>
      </c>
      <c r="E500" t="s">
        <v>5</v>
      </c>
    </row>
    <row r="501" spans="3:5" x14ac:dyDescent="0.25">
      <c r="C501">
        <v>1745</v>
      </c>
      <c r="D501" t="s">
        <v>1888</v>
      </c>
      <c r="E501" t="s">
        <v>5</v>
      </c>
    </row>
    <row r="502" spans="3:5" x14ac:dyDescent="0.25">
      <c r="C502">
        <v>1746</v>
      </c>
      <c r="D502" t="s">
        <v>1889</v>
      </c>
      <c r="E502" t="s">
        <v>5</v>
      </c>
    </row>
    <row r="503" spans="3:5" x14ac:dyDescent="0.25">
      <c r="C503">
        <v>1747</v>
      </c>
      <c r="D503" t="s">
        <v>1786</v>
      </c>
      <c r="E503" t="s">
        <v>5</v>
      </c>
    </row>
    <row r="504" spans="3:5" x14ac:dyDescent="0.25">
      <c r="C504">
        <v>1748</v>
      </c>
      <c r="D504" t="s">
        <v>1787</v>
      </c>
      <c r="E504" t="s">
        <v>5</v>
      </c>
    </row>
    <row r="505" spans="3:5" x14ac:dyDescent="0.25">
      <c r="C505">
        <v>1749</v>
      </c>
      <c r="D505" t="s">
        <v>1885</v>
      </c>
      <c r="E505" t="s">
        <v>5</v>
      </c>
    </row>
    <row r="506" spans="3:5" x14ac:dyDescent="0.25">
      <c r="C506">
        <v>1751</v>
      </c>
      <c r="D506" t="s">
        <v>1883</v>
      </c>
      <c r="E506" t="s">
        <v>5</v>
      </c>
    </row>
    <row r="507" spans="3:5" x14ac:dyDescent="0.25">
      <c r="C507">
        <v>1752</v>
      </c>
      <c r="D507" t="s">
        <v>1891</v>
      </c>
      <c r="E507" t="s">
        <v>5</v>
      </c>
    </row>
    <row r="508" spans="3:5" x14ac:dyDescent="0.25">
      <c r="C508">
        <v>1753</v>
      </c>
      <c r="D508" t="s">
        <v>1893</v>
      </c>
      <c r="E508" t="s">
        <v>5</v>
      </c>
    </row>
    <row r="509" spans="3:5" x14ac:dyDescent="0.25">
      <c r="C509">
        <v>1754</v>
      </c>
      <c r="D509" t="s">
        <v>153</v>
      </c>
      <c r="E509" t="s">
        <v>5</v>
      </c>
    </row>
    <row r="510" spans="3:5" x14ac:dyDescent="0.25">
      <c r="C510">
        <v>1755</v>
      </c>
      <c r="D510" t="s">
        <v>1959</v>
      </c>
      <c r="E510" t="s">
        <v>5</v>
      </c>
    </row>
    <row r="511" spans="3:5" x14ac:dyDescent="0.25">
      <c r="C511">
        <v>1758</v>
      </c>
      <c r="D511" t="s">
        <v>1961</v>
      </c>
      <c r="E511" t="s">
        <v>5</v>
      </c>
    </row>
    <row r="512" spans="3:5" x14ac:dyDescent="0.25">
      <c r="C512">
        <v>1759</v>
      </c>
      <c r="D512" t="s">
        <v>1963</v>
      </c>
      <c r="E512" t="s">
        <v>5</v>
      </c>
    </row>
    <row r="513" spans="3:5" x14ac:dyDescent="0.25">
      <c r="C513">
        <v>1760</v>
      </c>
      <c r="D513" t="s">
        <v>1965</v>
      </c>
      <c r="E513" t="s">
        <v>5</v>
      </c>
    </row>
    <row r="514" spans="3:5" x14ac:dyDescent="0.25">
      <c r="C514">
        <v>1762</v>
      </c>
      <c r="D514" t="s">
        <v>1967</v>
      </c>
      <c r="E514" t="s">
        <v>5</v>
      </c>
    </row>
    <row r="515" spans="3:5" x14ac:dyDescent="0.25">
      <c r="C515">
        <v>1763</v>
      </c>
      <c r="D515" t="s">
        <v>1969</v>
      </c>
      <c r="E515" t="s">
        <v>5</v>
      </c>
    </row>
    <row r="516" spans="3:5" hidden="1" x14ac:dyDescent="0.25">
      <c r="C516">
        <v>1765</v>
      </c>
      <c r="D516" t="s">
        <v>1999</v>
      </c>
      <c r="E516" t="s">
        <v>13</v>
      </c>
    </row>
    <row r="517" spans="3:5" x14ac:dyDescent="0.25">
      <c r="C517">
        <v>1766</v>
      </c>
      <c r="D517" t="s">
        <v>2000</v>
      </c>
      <c r="E517" t="s">
        <v>5</v>
      </c>
    </row>
    <row r="518" spans="3:5" x14ac:dyDescent="0.25">
      <c r="C518">
        <v>1767</v>
      </c>
      <c r="D518" t="s">
        <v>2001</v>
      </c>
      <c r="E518" t="s">
        <v>5</v>
      </c>
    </row>
    <row r="519" spans="3:5" x14ac:dyDescent="0.25">
      <c r="C519">
        <v>1768</v>
      </c>
      <c r="D519" t="s">
        <v>2002</v>
      </c>
      <c r="E519" t="s">
        <v>5</v>
      </c>
    </row>
    <row r="520" spans="3:5" x14ac:dyDescent="0.25">
      <c r="C520">
        <v>1769</v>
      </c>
      <c r="D520" t="s">
        <v>2003</v>
      </c>
      <c r="E520" t="s">
        <v>5</v>
      </c>
    </row>
    <row r="521" spans="3:5" x14ac:dyDescent="0.25">
      <c r="C521">
        <v>1770</v>
      </c>
      <c r="D521" t="s">
        <v>2004</v>
      </c>
      <c r="E521" t="s">
        <v>5</v>
      </c>
    </row>
    <row r="522" spans="3:5" x14ac:dyDescent="0.25">
      <c r="C522">
        <v>1771</v>
      </c>
      <c r="D522" t="s">
        <v>2005</v>
      </c>
      <c r="E522" t="s">
        <v>5</v>
      </c>
    </row>
    <row r="523" spans="3:5" x14ac:dyDescent="0.25">
      <c r="C523">
        <v>1772</v>
      </c>
      <c r="D523" t="s">
        <v>2007</v>
      </c>
      <c r="E523" t="s">
        <v>5</v>
      </c>
    </row>
    <row r="524" spans="3:5" x14ac:dyDescent="0.25">
      <c r="C524">
        <v>1773</v>
      </c>
      <c r="D524" t="s">
        <v>113</v>
      </c>
      <c r="E524" t="s">
        <v>5</v>
      </c>
    </row>
    <row r="525" spans="3:5" x14ac:dyDescent="0.25">
      <c r="C525">
        <v>1774</v>
      </c>
      <c r="D525" t="s">
        <v>2008</v>
      </c>
      <c r="E525" t="s">
        <v>5</v>
      </c>
    </row>
    <row r="526" spans="3:5" x14ac:dyDescent="0.25">
      <c r="C526">
        <v>1775</v>
      </c>
      <c r="D526" t="s">
        <v>2010</v>
      </c>
      <c r="E526" t="s">
        <v>5</v>
      </c>
    </row>
    <row r="527" spans="3:5" x14ac:dyDescent="0.25">
      <c r="C527">
        <v>1776</v>
      </c>
      <c r="D527" t="s">
        <v>2011</v>
      </c>
      <c r="E527" t="s">
        <v>5</v>
      </c>
    </row>
    <row r="528" spans="3:5" x14ac:dyDescent="0.25">
      <c r="C528">
        <v>1777</v>
      </c>
      <c r="D528" t="s">
        <v>2012</v>
      </c>
      <c r="E528" t="s">
        <v>5</v>
      </c>
    </row>
    <row r="529" spans="3:5" x14ac:dyDescent="0.25">
      <c r="C529">
        <v>1778</v>
      </c>
      <c r="D529" t="s">
        <v>2013</v>
      </c>
      <c r="E529" t="s">
        <v>5</v>
      </c>
    </row>
    <row r="530" spans="3:5" x14ac:dyDescent="0.25">
      <c r="C530">
        <v>1779</v>
      </c>
      <c r="D530" t="s">
        <v>2014</v>
      </c>
      <c r="E530" t="s">
        <v>5</v>
      </c>
    </row>
    <row r="531" spans="3:5" x14ac:dyDescent="0.25">
      <c r="C531">
        <v>1780</v>
      </c>
      <c r="D531" t="s">
        <v>2015</v>
      </c>
      <c r="E531" t="s">
        <v>5</v>
      </c>
    </row>
    <row r="532" spans="3:5" x14ac:dyDescent="0.25">
      <c r="C532">
        <v>1781</v>
      </c>
      <c r="D532" t="s">
        <v>2017</v>
      </c>
      <c r="E532" t="s">
        <v>5</v>
      </c>
    </row>
    <row r="533" spans="3:5" x14ac:dyDescent="0.25">
      <c r="C533">
        <v>1782</v>
      </c>
      <c r="D533" t="s">
        <v>2018</v>
      </c>
      <c r="E533" t="s">
        <v>5</v>
      </c>
    </row>
    <row r="534" spans="3:5" x14ac:dyDescent="0.25">
      <c r="C534">
        <v>1783</v>
      </c>
      <c r="D534" t="s">
        <v>1936</v>
      </c>
      <c r="E534" t="s">
        <v>5</v>
      </c>
    </row>
    <row r="535" spans="3:5" x14ac:dyDescent="0.25">
      <c r="C535">
        <v>1784</v>
      </c>
      <c r="D535" t="s">
        <v>1937</v>
      </c>
      <c r="E535" t="s">
        <v>5</v>
      </c>
    </row>
    <row r="536" spans="3:5" x14ac:dyDescent="0.25">
      <c r="C536">
        <v>1785</v>
      </c>
      <c r="D536" t="s">
        <v>1939</v>
      </c>
      <c r="E536" t="s">
        <v>5</v>
      </c>
    </row>
    <row r="537" spans="3:5" x14ac:dyDescent="0.25">
      <c r="C537">
        <v>1786</v>
      </c>
      <c r="D537" t="s">
        <v>1941</v>
      </c>
      <c r="E537" t="s">
        <v>5</v>
      </c>
    </row>
    <row r="538" spans="3:5" x14ac:dyDescent="0.25">
      <c r="C538">
        <v>1787</v>
      </c>
      <c r="D538" t="s">
        <v>1942</v>
      </c>
      <c r="E538" t="s">
        <v>5</v>
      </c>
    </row>
    <row r="539" spans="3:5" x14ac:dyDescent="0.25">
      <c r="C539">
        <v>1788</v>
      </c>
      <c r="D539" t="s">
        <v>1947</v>
      </c>
      <c r="E539" t="s">
        <v>5</v>
      </c>
    </row>
    <row r="540" spans="3:5" x14ac:dyDescent="0.25">
      <c r="C540">
        <v>1789</v>
      </c>
      <c r="D540" t="s">
        <v>1952</v>
      </c>
      <c r="E540" t="s">
        <v>5</v>
      </c>
    </row>
    <row r="541" spans="3:5" x14ac:dyDescent="0.25">
      <c r="C541">
        <v>1790</v>
      </c>
      <c r="D541" t="s">
        <v>1954</v>
      </c>
      <c r="E541" t="s">
        <v>5</v>
      </c>
    </row>
    <row r="542" spans="3:5" x14ac:dyDescent="0.25">
      <c r="C542">
        <v>1791</v>
      </c>
      <c r="D542" t="s">
        <v>1955</v>
      </c>
      <c r="E542" t="s">
        <v>5</v>
      </c>
    </row>
    <row r="543" spans="3:5" x14ac:dyDescent="0.25">
      <c r="C543">
        <v>1792</v>
      </c>
      <c r="D543" t="s">
        <v>1957</v>
      </c>
      <c r="E543" t="s">
        <v>5</v>
      </c>
    </row>
    <row r="544" spans="3:5" x14ac:dyDescent="0.25">
      <c r="C544">
        <v>1793</v>
      </c>
      <c r="D544" t="s">
        <v>1944</v>
      </c>
      <c r="E544" t="s">
        <v>5</v>
      </c>
    </row>
    <row r="545" spans="3:5" x14ac:dyDescent="0.25">
      <c r="C545">
        <v>1794</v>
      </c>
      <c r="D545" t="s">
        <v>1945</v>
      </c>
      <c r="E545" t="s">
        <v>5</v>
      </c>
    </row>
    <row r="546" spans="3:5" hidden="1" x14ac:dyDescent="0.25">
      <c r="C546">
        <v>1795</v>
      </c>
      <c r="D546" t="s">
        <v>12</v>
      </c>
      <c r="E546" t="s">
        <v>13</v>
      </c>
    </row>
    <row r="547" spans="3:5" x14ac:dyDescent="0.25">
      <c r="C547">
        <v>1796</v>
      </c>
      <c r="D547" t="s">
        <v>203</v>
      </c>
      <c r="E547" t="s">
        <v>5</v>
      </c>
    </row>
    <row r="548" spans="3:5" x14ac:dyDescent="0.25">
      <c r="C548">
        <v>1797</v>
      </c>
      <c r="D548" t="s">
        <v>137</v>
      </c>
      <c r="E548" t="s">
        <v>5</v>
      </c>
    </row>
    <row r="549" spans="3:5" x14ac:dyDescent="0.25">
      <c r="C549">
        <v>1798</v>
      </c>
      <c r="D549" t="s">
        <v>148</v>
      </c>
      <c r="E549" t="s">
        <v>5</v>
      </c>
    </row>
    <row r="550" spans="3:5" x14ac:dyDescent="0.25">
      <c r="C550">
        <v>1799</v>
      </c>
      <c r="D550" t="s">
        <v>113</v>
      </c>
      <c r="E550" t="s">
        <v>5</v>
      </c>
    </row>
    <row r="551" spans="3:5" x14ac:dyDescent="0.25">
      <c r="C551">
        <v>1800</v>
      </c>
      <c r="D551" t="s">
        <v>154</v>
      </c>
      <c r="E551" t="s">
        <v>5</v>
      </c>
    </row>
    <row r="552" spans="3:5" x14ac:dyDescent="0.25">
      <c r="C552">
        <v>1801</v>
      </c>
      <c r="D552" t="s">
        <v>153</v>
      </c>
      <c r="E552" t="s">
        <v>5</v>
      </c>
    </row>
    <row r="553" spans="3:5" x14ac:dyDescent="0.25">
      <c r="C553">
        <v>1802</v>
      </c>
      <c r="D553" t="s">
        <v>164</v>
      </c>
      <c r="E553" t="s">
        <v>5</v>
      </c>
    </row>
    <row r="554" spans="3:5" x14ac:dyDescent="0.25">
      <c r="C554">
        <v>1803</v>
      </c>
      <c r="D554" t="s">
        <v>177</v>
      </c>
      <c r="E554" t="s">
        <v>5</v>
      </c>
    </row>
    <row r="555" spans="3:5" x14ac:dyDescent="0.25">
      <c r="C555">
        <v>1804</v>
      </c>
      <c r="D555" t="s">
        <v>189</v>
      </c>
      <c r="E555" t="s">
        <v>5</v>
      </c>
    </row>
    <row r="556" spans="3:5" x14ac:dyDescent="0.25">
      <c r="C556">
        <v>1805</v>
      </c>
      <c r="D556" t="s">
        <v>135</v>
      </c>
      <c r="E556" t="s">
        <v>5</v>
      </c>
    </row>
    <row r="557" spans="3:5" x14ac:dyDescent="0.25">
      <c r="C557">
        <v>1806</v>
      </c>
      <c r="D557" t="s">
        <v>191</v>
      </c>
      <c r="E557" t="s">
        <v>5</v>
      </c>
    </row>
    <row r="558" spans="3:5" x14ac:dyDescent="0.25">
      <c r="C558">
        <v>1807</v>
      </c>
      <c r="D558" t="s">
        <v>201</v>
      </c>
      <c r="E558" t="s">
        <v>5</v>
      </c>
    </row>
    <row r="559" spans="3:5" x14ac:dyDescent="0.25">
      <c r="C559">
        <v>1808</v>
      </c>
      <c r="D559" t="s">
        <v>209</v>
      </c>
      <c r="E559" t="s">
        <v>5</v>
      </c>
    </row>
    <row r="560" spans="3:5" x14ac:dyDescent="0.25">
      <c r="C560">
        <v>1809</v>
      </c>
      <c r="D560" t="s">
        <v>212</v>
      </c>
      <c r="E560" t="s">
        <v>5</v>
      </c>
    </row>
    <row r="561" spans="3:5" x14ac:dyDescent="0.25">
      <c r="C561">
        <v>1810</v>
      </c>
      <c r="D561" t="s">
        <v>233</v>
      </c>
      <c r="E561" t="s">
        <v>5</v>
      </c>
    </row>
    <row r="562" spans="3:5" x14ac:dyDescent="0.25">
      <c r="C562">
        <v>1811</v>
      </c>
      <c r="D562" t="s">
        <v>241</v>
      </c>
      <c r="E562" t="s">
        <v>5</v>
      </c>
    </row>
    <row r="563" spans="3:5" x14ac:dyDescent="0.25">
      <c r="C563">
        <v>1812</v>
      </c>
      <c r="D563" t="s">
        <v>252</v>
      </c>
      <c r="E563" t="s">
        <v>5</v>
      </c>
    </row>
    <row r="564" spans="3:5" hidden="1" x14ac:dyDescent="0.25">
      <c r="C564">
        <v>1813</v>
      </c>
      <c r="D564" t="s">
        <v>1829</v>
      </c>
      <c r="E564" t="s">
        <v>13</v>
      </c>
    </row>
    <row r="565" spans="3:5" x14ac:dyDescent="0.25">
      <c r="C565">
        <v>1814</v>
      </c>
      <c r="D565" t="s">
        <v>1830</v>
      </c>
      <c r="E565" t="s">
        <v>5</v>
      </c>
    </row>
    <row r="566" spans="3:5" x14ac:dyDescent="0.25">
      <c r="C566">
        <v>1815</v>
      </c>
      <c r="D566" t="s">
        <v>1831</v>
      </c>
      <c r="E566" t="s">
        <v>5</v>
      </c>
    </row>
    <row r="567" spans="3:5" x14ac:dyDescent="0.25">
      <c r="C567">
        <v>1816</v>
      </c>
      <c r="D567" t="s">
        <v>1832</v>
      </c>
      <c r="E567" t="s">
        <v>5</v>
      </c>
    </row>
    <row r="568" spans="3:5" x14ac:dyDescent="0.25">
      <c r="C568">
        <v>1817</v>
      </c>
      <c r="D568" t="s">
        <v>1837</v>
      </c>
      <c r="E568" t="s">
        <v>5</v>
      </c>
    </row>
    <row r="569" spans="3:5" x14ac:dyDescent="0.25">
      <c r="C569">
        <v>1818</v>
      </c>
      <c r="D569" t="s">
        <v>1838</v>
      </c>
      <c r="E569" t="s">
        <v>5</v>
      </c>
    </row>
    <row r="570" spans="3:5" x14ac:dyDescent="0.25">
      <c r="C570">
        <v>1819</v>
      </c>
      <c r="D570" t="s">
        <v>1135</v>
      </c>
      <c r="E570" t="s">
        <v>5</v>
      </c>
    </row>
    <row r="571" spans="3:5" x14ac:dyDescent="0.25">
      <c r="C571">
        <v>1820</v>
      </c>
      <c r="D571" t="s">
        <v>1870</v>
      </c>
      <c r="E571" t="s">
        <v>5</v>
      </c>
    </row>
    <row r="572" spans="3:5" x14ac:dyDescent="0.25">
      <c r="C572">
        <v>1821</v>
      </c>
      <c r="D572" t="s">
        <v>1871</v>
      </c>
      <c r="E572" t="s">
        <v>5</v>
      </c>
    </row>
    <row r="573" spans="3:5" x14ac:dyDescent="0.25">
      <c r="C573">
        <v>1822</v>
      </c>
      <c r="D573" t="s">
        <v>1872</v>
      </c>
      <c r="E573" t="s">
        <v>5</v>
      </c>
    </row>
    <row r="574" spans="3:5" x14ac:dyDescent="0.25">
      <c r="C574">
        <v>1823</v>
      </c>
      <c r="D574" t="s">
        <v>1853</v>
      </c>
      <c r="E574" t="s">
        <v>5</v>
      </c>
    </row>
    <row r="575" spans="3:5" x14ac:dyDescent="0.25">
      <c r="C575">
        <v>1824</v>
      </c>
      <c r="D575" t="s">
        <v>1840</v>
      </c>
      <c r="E575" t="s">
        <v>5</v>
      </c>
    </row>
    <row r="576" spans="3:5" x14ac:dyDescent="0.25">
      <c r="C576">
        <v>1825</v>
      </c>
      <c r="D576" t="s">
        <v>1841</v>
      </c>
      <c r="E576" t="s">
        <v>5</v>
      </c>
    </row>
    <row r="577" spans="3:5" x14ac:dyDescent="0.25">
      <c r="C577">
        <v>1826</v>
      </c>
      <c r="D577" t="s">
        <v>1842</v>
      </c>
      <c r="E577" t="s">
        <v>5</v>
      </c>
    </row>
    <row r="578" spans="3:5" x14ac:dyDescent="0.25">
      <c r="C578">
        <v>1827</v>
      </c>
      <c r="D578" t="s">
        <v>1874</v>
      </c>
      <c r="E578" t="s">
        <v>5</v>
      </c>
    </row>
    <row r="579" spans="3:5" x14ac:dyDescent="0.25">
      <c r="C579">
        <v>1828</v>
      </c>
      <c r="D579" t="s">
        <v>1814</v>
      </c>
      <c r="E579" t="s">
        <v>5</v>
      </c>
    </row>
    <row r="580" spans="3:5" x14ac:dyDescent="0.25">
      <c r="C580">
        <v>1829</v>
      </c>
      <c r="D580" t="s">
        <v>1843</v>
      </c>
      <c r="E580" t="s">
        <v>5</v>
      </c>
    </row>
    <row r="581" spans="3:5" x14ac:dyDescent="0.25">
      <c r="C581">
        <v>1830</v>
      </c>
      <c r="D581" t="s">
        <v>1845</v>
      </c>
      <c r="E581" t="s">
        <v>5</v>
      </c>
    </row>
    <row r="582" spans="3:5" x14ac:dyDescent="0.25">
      <c r="C582">
        <v>1831</v>
      </c>
      <c r="D582" t="s">
        <v>1850</v>
      </c>
      <c r="E582" t="s">
        <v>5</v>
      </c>
    </row>
    <row r="583" spans="3:5" x14ac:dyDescent="0.25">
      <c r="C583">
        <v>1832</v>
      </c>
      <c r="D583" t="s">
        <v>1851</v>
      </c>
      <c r="E583" t="s">
        <v>5</v>
      </c>
    </row>
    <row r="584" spans="3:5" x14ac:dyDescent="0.25">
      <c r="C584">
        <v>1833</v>
      </c>
      <c r="D584" t="s">
        <v>1862</v>
      </c>
      <c r="E584" t="s">
        <v>5</v>
      </c>
    </row>
    <row r="585" spans="3:5" x14ac:dyDescent="0.25">
      <c r="C585">
        <v>1834</v>
      </c>
      <c r="D585" t="s">
        <v>1863</v>
      </c>
      <c r="E585" t="s">
        <v>5</v>
      </c>
    </row>
    <row r="586" spans="3:5" x14ac:dyDescent="0.25">
      <c r="C586">
        <v>1835</v>
      </c>
      <c r="D586" t="s">
        <v>1866</v>
      </c>
      <c r="E586" t="s">
        <v>5</v>
      </c>
    </row>
    <row r="587" spans="3:5" x14ac:dyDescent="0.25">
      <c r="C587">
        <v>1836</v>
      </c>
      <c r="D587" t="s">
        <v>1867</v>
      </c>
      <c r="E587" t="s">
        <v>5</v>
      </c>
    </row>
    <row r="588" spans="3:5" x14ac:dyDescent="0.25">
      <c r="C588">
        <v>1837</v>
      </c>
      <c r="D588" t="s">
        <v>1875</v>
      </c>
      <c r="E588" t="s">
        <v>5</v>
      </c>
    </row>
    <row r="589" spans="3:5" x14ac:dyDescent="0.25">
      <c r="C589">
        <v>1838</v>
      </c>
      <c r="D589" t="s">
        <v>1876</v>
      </c>
      <c r="E589" t="s">
        <v>5</v>
      </c>
    </row>
    <row r="590" spans="3:5" x14ac:dyDescent="0.25">
      <c r="C590">
        <v>1839</v>
      </c>
      <c r="D590" t="s">
        <v>1634</v>
      </c>
      <c r="E590" t="s">
        <v>5</v>
      </c>
    </row>
    <row r="591" spans="3:5" x14ac:dyDescent="0.25">
      <c r="C591">
        <v>1840</v>
      </c>
      <c r="D591" t="s">
        <v>1856</v>
      </c>
      <c r="E591" t="s">
        <v>5</v>
      </c>
    </row>
    <row r="592" spans="3:5" x14ac:dyDescent="0.25">
      <c r="C592">
        <v>1841</v>
      </c>
      <c r="D592" t="s">
        <v>1847</v>
      </c>
      <c r="E592" t="s">
        <v>5</v>
      </c>
    </row>
    <row r="593" spans="3:5" x14ac:dyDescent="0.25">
      <c r="C593">
        <v>1842</v>
      </c>
      <c r="D593" t="s">
        <v>1835</v>
      </c>
      <c r="E593" t="s">
        <v>5</v>
      </c>
    </row>
    <row r="594" spans="3:5" x14ac:dyDescent="0.25">
      <c r="C594">
        <v>1843</v>
      </c>
      <c r="D594" t="s">
        <v>1859</v>
      </c>
      <c r="E594" t="s">
        <v>5</v>
      </c>
    </row>
    <row r="595" spans="3:5" x14ac:dyDescent="0.25">
      <c r="C595">
        <v>1844</v>
      </c>
      <c r="D595" t="s">
        <v>1860</v>
      </c>
      <c r="E595" t="s">
        <v>5</v>
      </c>
    </row>
    <row r="596" spans="3:5" x14ac:dyDescent="0.25">
      <c r="C596">
        <v>1845</v>
      </c>
      <c r="D596" t="s">
        <v>1869</v>
      </c>
      <c r="E596" t="s">
        <v>5</v>
      </c>
    </row>
    <row r="597" spans="3:5" x14ac:dyDescent="0.25">
      <c r="C597">
        <v>1846</v>
      </c>
      <c r="D597" t="s">
        <v>1878</v>
      </c>
      <c r="E597" t="s">
        <v>5</v>
      </c>
    </row>
    <row r="598" spans="3:5" x14ac:dyDescent="0.25">
      <c r="C598">
        <v>1847</v>
      </c>
      <c r="D598" t="s">
        <v>1632</v>
      </c>
      <c r="E598" t="s">
        <v>5</v>
      </c>
    </row>
    <row r="599" spans="3:5" x14ac:dyDescent="0.25">
      <c r="C599">
        <v>1848</v>
      </c>
      <c r="D599" t="s">
        <v>1635</v>
      </c>
      <c r="E599" t="s">
        <v>5</v>
      </c>
    </row>
    <row r="600" spans="3:5" x14ac:dyDescent="0.25">
      <c r="C600">
        <v>1849</v>
      </c>
      <c r="D600" t="s">
        <v>1636</v>
      </c>
      <c r="E600" t="s">
        <v>5</v>
      </c>
    </row>
    <row r="601" spans="3:5" x14ac:dyDescent="0.25">
      <c r="C601">
        <v>1850</v>
      </c>
      <c r="D601" t="s">
        <v>1638</v>
      </c>
      <c r="E601" t="s">
        <v>5</v>
      </c>
    </row>
    <row r="602" spans="3:5" x14ac:dyDescent="0.25">
      <c r="C602">
        <v>1851</v>
      </c>
      <c r="D602" t="s">
        <v>1640</v>
      </c>
      <c r="E602" t="s">
        <v>5</v>
      </c>
    </row>
    <row r="603" spans="3:5" x14ac:dyDescent="0.25">
      <c r="C603">
        <v>1852</v>
      </c>
      <c r="D603" t="s">
        <v>1642</v>
      </c>
      <c r="E603" t="s">
        <v>5</v>
      </c>
    </row>
    <row r="604" spans="3:5" x14ac:dyDescent="0.25">
      <c r="C604">
        <v>1853</v>
      </c>
      <c r="D604" t="s">
        <v>1643</v>
      </c>
      <c r="E604" t="s">
        <v>5</v>
      </c>
    </row>
    <row r="605" spans="3:5" x14ac:dyDescent="0.25">
      <c r="C605">
        <v>1854</v>
      </c>
      <c r="D605" t="s">
        <v>1644</v>
      </c>
      <c r="E605" t="s">
        <v>5</v>
      </c>
    </row>
    <row r="606" spans="3:5" x14ac:dyDescent="0.25">
      <c r="C606">
        <v>1855</v>
      </c>
      <c r="D606" t="s">
        <v>1647</v>
      </c>
      <c r="E606" t="s">
        <v>5</v>
      </c>
    </row>
    <row r="607" spans="3:5" x14ac:dyDescent="0.25">
      <c r="C607">
        <v>1856</v>
      </c>
      <c r="D607" t="s">
        <v>1725</v>
      </c>
      <c r="E607" t="s">
        <v>5</v>
      </c>
    </row>
    <row r="608" spans="3:5" x14ac:dyDescent="0.25">
      <c r="C608">
        <v>1857</v>
      </c>
      <c r="D608" t="s">
        <v>1726</v>
      </c>
      <c r="E608" t="s">
        <v>5</v>
      </c>
    </row>
    <row r="609" spans="3:5" x14ac:dyDescent="0.25">
      <c r="C609">
        <v>1858</v>
      </c>
      <c r="D609" t="s">
        <v>1727</v>
      </c>
      <c r="E609" t="s">
        <v>5</v>
      </c>
    </row>
    <row r="610" spans="3:5" x14ac:dyDescent="0.25">
      <c r="C610">
        <v>1859</v>
      </c>
      <c r="D610" t="s">
        <v>1728</v>
      </c>
      <c r="E610" t="s">
        <v>5</v>
      </c>
    </row>
    <row r="611" spans="3:5" x14ac:dyDescent="0.25">
      <c r="C611">
        <v>1860</v>
      </c>
      <c r="D611" t="s">
        <v>1729</v>
      </c>
      <c r="E611" t="s">
        <v>5</v>
      </c>
    </row>
    <row r="612" spans="3:5" x14ac:dyDescent="0.25">
      <c r="C612">
        <v>1861</v>
      </c>
      <c r="D612" t="s">
        <v>1734</v>
      </c>
      <c r="E612" t="s">
        <v>5</v>
      </c>
    </row>
    <row r="613" spans="3:5" x14ac:dyDescent="0.25">
      <c r="C613">
        <v>1862</v>
      </c>
      <c r="D613" t="s">
        <v>1735</v>
      </c>
      <c r="E613" t="s">
        <v>5</v>
      </c>
    </row>
    <row r="614" spans="3:5" x14ac:dyDescent="0.25">
      <c r="C614">
        <v>1863</v>
      </c>
      <c r="D614" t="s">
        <v>1730</v>
      </c>
      <c r="E614" t="s">
        <v>5</v>
      </c>
    </row>
    <row r="615" spans="3:5" x14ac:dyDescent="0.25">
      <c r="C615">
        <v>1864</v>
      </c>
      <c r="D615" t="s">
        <v>1731</v>
      </c>
      <c r="E615" t="s">
        <v>5</v>
      </c>
    </row>
    <row r="616" spans="3:5" x14ac:dyDescent="0.25">
      <c r="C616">
        <v>1865</v>
      </c>
      <c r="D616" t="s">
        <v>1732</v>
      </c>
      <c r="E616" t="s">
        <v>5</v>
      </c>
    </row>
    <row r="617" spans="3:5" x14ac:dyDescent="0.25">
      <c r="C617">
        <v>2552</v>
      </c>
      <c r="D617" t="s">
        <v>43</v>
      </c>
      <c r="E617" t="s">
        <v>5</v>
      </c>
    </row>
    <row r="618" spans="3:5" x14ac:dyDescent="0.25">
      <c r="C618">
        <v>2553</v>
      </c>
      <c r="D618" t="s">
        <v>2165</v>
      </c>
      <c r="E618" t="s">
        <v>5</v>
      </c>
    </row>
    <row r="619" spans="3:5" x14ac:dyDescent="0.25">
      <c r="C619">
        <v>2554</v>
      </c>
      <c r="D619" t="s">
        <v>2166</v>
      </c>
      <c r="E619" t="s">
        <v>5</v>
      </c>
    </row>
    <row r="620" spans="3:5" x14ac:dyDescent="0.25">
      <c r="C620">
        <v>2555</v>
      </c>
      <c r="D620" t="s">
        <v>2168</v>
      </c>
      <c r="E620" t="s">
        <v>5</v>
      </c>
    </row>
    <row r="621" spans="3:5" x14ac:dyDescent="0.25">
      <c r="C621">
        <v>2556</v>
      </c>
      <c r="D621" t="s">
        <v>2169</v>
      </c>
      <c r="E621" t="s">
        <v>5</v>
      </c>
    </row>
    <row r="622" spans="3:5" x14ac:dyDescent="0.25">
      <c r="C622">
        <v>2557</v>
      </c>
      <c r="D622" t="s">
        <v>2170</v>
      </c>
      <c r="E622" t="s">
        <v>5</v>
      </c>
    </row>
    <row r="623" spans="3:5" x14ac:dyDescent="0.25">
      <c r="C623">
        <v>2558</v>
      </c>
      <c r="D623" t="s">
        <v>2174</v>
      </c>
      <c r="E623" t="s">
        <v>5</v>
      </c>
    </row>
    <row r="624" spans="3:5" x14ac:dyDescent="0.25">
      <c r="C624">
        <v>2559</v>
      </c>
      <c r="D624" t="s">
        <v>2175</v>
      </c>
      <c r="E624" t="s">
        <v>5</v>
      </c>
    </row>
    <row r="625" spans="3:5" x14ac:dyDescent="0.25">
      <c r="C625">
        <v>2560</v>
      </c>
      <c r="D625" t="s">
        <v>2176</v>
      </c>
      <c r="E625" t="s">
        <v>5</v>
      </c>
    </row>
    <row r="626" spans="3:5" x14ac:dyDescent="0.25">
      <c r="C626">
        <v>2561</v>
      </c>
      <c r="D626" t="s">
        <v>53</v>
      </c>
      <c r="E626" t="s">
        <v>5</v>
      </c>
    </row>
    <row r="627" spans="3:5" x14ac:dyDescent="0.25">
      <c r="C627">
        <v>2562</v>
      </c>
      <c r="D627" t="s">
        <v>82</v>
      </c>
      <c r="E627" t="s">
        <v>5</v>
      </c>
    </row>
    <row r="628" spans="3:5" x14ac:dyDescent="0.25">
      <c r="C628">
        <v>2563</v>
      </c>
      <c r="D628" t="s">
        <v>85</v>
      </c>
      <c r="E628" t="s">
        <v>5</v>
      </c>
    </row>
    <row r="629" spans="3:5" x14ac:dyDescent="0.25">
      <c r="C629">
        <v>2564</v>
      </c>
      <c r="D629" t="s">
        <v>96</v>
      </c>
      <c r="E629" t="s">
        <v>5</v>
      </c>
    </row>
    <row r="630" spans="3:5" x14ac:dyDescent="0.25">
      <c r="C630">
        <v>2565</v>
      </c>
      <c r="D630" t="s">
        <v>314</v>
      </c>
      <c r="E630" t="s">
        <v>5</v>
      </c>
    </row>
    <row r="631" spans="3:5" x14ac:dyDescent="0.25">
      <c r="C631">
        <v>2566</v>
      </c>
      <c r="D631" t="s">
        <v>132</v>
      </c>
      <c r="E631" t="s">
        <v>5</v>
      </c>
    </row>
    <row r="632" spans="3:5" x14ac:dyDescent="0.25">
      <c r="C632">
        <v>2567</v>
      </c>
      <c r="D632" t="s">
        <v>133</v>
      </c>
      <c r="E632" t="s">
        <v>5</v>
      </c>
    </row>
    <row r="633" spans="3:5" x14ac:dyDescent="0.25">
      <c r="C633">
        <v>2568</v>
      </c>
      <c r="D633" t="s">
        <v>144</v>
      </c>
      <c r="E633" t="s">
        <v>5</v>
      </c>
    </row>
    <row r="634" spans="3:5" x14ac:dyDescent="0.25">
      <c r="C634">
        <v>2569</v>
      </c>
      <c r="D634" t="s">
        <v>120</v>
      </c>
      <c r="E634" t="s">
        <v>5</v>
      </c>
    </row>
    <row r="635" spans="3:5" x14ac:dyDescent="0.25">
      <c r="C635">
        <v>2570</v>
      </c>
      <c r="D635" t="s">
        <v>158</v>
      </c>
      <c r="E635" t="s">
        <v>5</v>
      </c>
    </row>
    <row r="636" spans="3:5" x14ac:dyDescent="0.25">
      <c r="C636">
        <v>2571</v>
      </c>
      <c r="D636" t="s">
        <v>176</v>
      </c>
      <c r="E636" t="s">
        <v>5</v>
      </c>
    </row>
    <row r="637" spans="3:5" x14ac:dyDescent="0.25">
      <c r="C637">
        <v>2572</v>
      </c>
      <c r="D637" t="s">
        <v>157</v>
      </c>
      <c r="E637" t="s">
        <v>5</v>
      </c>
    </row>
    <row r="638" spans="3:5" x14ac:dyDescent="0.25">
      <c r="C638">
        <v>2573</v>
      </c>
      <c r="D638" t="s">
        <v>187</v>
      </c>
      <c r="E638" t="s">
        <v>5</v>
      </c>
    </row>
    <row r="639" spans="3:5" x14ac:dyDescent="0.25">
      <c r="C639">
        <v>2574</v>
      </c>
      <c r="D639" t="s">
        <v>188</v>
      </c>
      <c r="E639" t="s">
        <v>5</v>
      </c>
    </row>
    <row r="640" spans="3:5" x14ac:dyDescent="0.25">
      <c r="C640">
        <v>2575</v>
      </c>
      <c r="D640" t="s">
        <v>192</v>
      </c>
      <c r="E640" t="s">
        <v>5</v>
      </c>
    </row>
    <row r="641" spans="3:5" x14ac:dyDescent="0.25">
      <c r="C641">
        <v>2576</v>
      </c>
      <c r="D641" t="s">
        <v>193</v>
      </c>
      <c r="E641" t="s">
        <v>5</v>
      </c>
    </row>
    <row r="642" spans="3:5" x14ac:dyDescent="0.25">
      <c r="C642">
        <v>2577</v>
      </c>
      <c r="D642" t="s">
        <v>205</v>
      </c>
      <c r="E642" t="s">
        <v>5</v>
      </c>
    </row>
    <row r="643" spans="3:5" x14ac:dyDescent="0.25">
      <c r="C643">
        <v>2578</v>
      </c>
      <c r="D643" t="s">
        <v>223</v>
      </c>
      <c r="E643" t="s">
        <v>5</v>
      </c>
    </row>
    <row r="644" spans="3:5" x14ac:dyDescent="0.25">
      <c r="C644">
        <v>2579</v>
      </c>
      <c r="D644" t="s">
        <v>244</v>
      </c>
      <c r="E644" t="s">
        <v>5</v>
      </c>
    </row>
    <row r="645" spans="3:5" x14ac:dyDescent="0.25">
      <c r="C645">
        <v>2580</v>
      </c>
      <c r="D645" t="s">
        <v>246</v>
      </c>
      <c r="E645" t="s">
        <v>5</v>
      </c>
    </row>
    <row r="646" spans="3:5" x14ac:dyDescent="0.25">
      <c r="C646">
        <v>2581</v>
      </c>
      <c r="D646" t="s">
        <v>248</v>
      </c>
      <c r="E646" t="s">
        <v>5</v>
      </c>
    </row>
    <row r="647" spans="3:5" x14ac:dyDescent="0.25">
      <c r="C647">
        <v>2582</v>
      </c>
      <c r="D647" t="s">
        <v>279</v>
      </c>
      <c r="E647" t="s">
        <v>5</v>
      </c>
    </row>
    <row r="648" spans="3:5" x14ac:dyDescent="0.25">
      <c r="C648">
        <v>2583</v>
      </c>
      <c r="D648" t="s">
        <v>278</v>
      </c>
      <c r="E648" t="s">
        <v>5</v>
      </c>
    </row>
    <row r="649" spans="3:5" x14ac:dyDescent="0.25">
      <c r="C649">
        <v>2584</v>
      </c>
      <c r="D649" t="s">
        <v>287</v>
      </c>
      <c r="E649" t="s">
        <v>5</v>
      </c>
    </row>
    <row r="650" spans="3:5" x14ac:dyDescent="0.25">
      <c r="C650">
        <v>2585</v>
      </c>
      <c r="D650" t="s">
        <v>290</v>
      </c>
      <c r="E650" t="s">
        <v>5</v>
      </c>
    </row>
    <row r="651" spans="3:5" x14ac:dyDescent="0.25">
      <c r="C651">
        <v>2586</v>
      </c>
      <c r="D651" t="s">
        <v>321</v>
      </c>
      <c r="E651" t="s">
        <v>5</v>
      </c>
    </row>
    <row r="652" spans="3:5" x14ac:dyDescent="0.25">
      <c r="C652">
        <v>2587</v>
      </c>
      <c r="D652" t="s">
        <v>322</v>
      </c>
      <c r="E652" t="s">
        <v>5</v>
      </c>
    </row>
    <row r="653" spans="3:5" x14ac:dyDescent="0.25">
      <c r="C653">
        <v>2588</v>
      </c>
      <c r="D653" t="s">
        <v>347</v>
      </c>
      <c r="E653" t="s">
        <v>5</v>
      </c>
    </row>
    <row r="654" spans="3:5" x14ac:dyDescent="0.25">
      <c r="C654">
        <v>2589</v>
      </c>
      <c r="D654" t="s">
        <v>355</v>
      </c>
      <c r="E654" t="s">
        <v>5</v>
      </c>
    </row>
    <row r="655" spans="3:5" x14ac:dyDescent="0.25">
      <c r="C655">
        <v>2590</v>
      </c>
      <c r="D655" t="s">
        <v>374</v>
      </c>
      <c r="E655" t="s">
        <v>5</v>
      </c>
    </row>
    <row r="656" spans="3:5" x14ac:dyDescent="0.25">
      <c r="C656">
        <v>2591</v>
      </c>
      <c r="D656" t="s">
        <v>404</v>
      </c>
      <c r="E656" t="s">
        <v>5</v>
      </c>
    </row>
    <row r="657" spans="3:5" x14ac:dyDescent="0.25">
      <c r="C657">
        <v>2592</v>
      </c>
      <c r="D657" t="s">
        <v>403</v>
      </c>
      <c r="E657" t="s">
        <v>5</v>
      </c>
    </row>
    <row r="658" spans="3:5" x14ac:dyDescent="0.25">
      <c r="C658">
        <v>2593</v>
      </c>
      <c r="D658" t="s">
        <v>156</v>
      </c>
      <c r="E658" t="s">
        <v>5</v>
      </c>
    </row>
    <row r="659" spans="3:5" x14ac:dyDescent="0.25">
      <c r="C659">
        <v>2594</v>
      </c>
      <c r="D659" t="s">
        <v>2179</v>
      </c>
      <c r="E659" t="s">
        <v>5</v>
      </c>
    </row>
    <row r="660" spans="3:5" x14ac:dyDescent="0.25">
      <c r="C660">
        <v>2595</v>
      </c>
      <c r="D660" t="s">
        <v>1151</v>
      </c>
      <c r="E660" t="s">
        <v>5</v>
      </c>
    </row>
    <row r="661" spans="3:5" x14ac:dyDescent="0.25">
      <c r="C661">
        <v>2596</v>
      </c>
      <c r="D661" t="s">
        <v>1160</v>
      </c>
      <c r="E661" t="s">
        <v>5</v>
      </c>
    </row>
    <row r="662" spans="3:5" x14ac:dyDescent="0.25">
      <c r="C662">
        <v>2597</v>
      </c>
      <c r="D662" t="s">
        <v>2216</v>
      </c>
      <c r="E662" t="s">
        <v>5</v>
      </c>
    </row>
    <row r="663" spans="3:5" x14ac:dyDescent="0.25">
      <c r="C663">
        <v>2598</v>
      </c>
      <c r="D663" t="s">
        <v>2184</v>
      </c>
      <c r="E663" t="s">
        <v>5</v>
      </c>
    </row>
    <row r="664" spans="3:5" x14ac:dyDescent="0.25">
      <c r="C664">
        <v>2599</v>
      </c>
      <c r="D664" t="s">
        <v>2199</v>
      </c>
      <c r="E664" t="s">
        <v>5</v>
      </c>
    </row>
    <row r="665" spans="3:5" x14ac:dyDescent="0.25">
      <c r="C665">
        <v>2600</v>
      </c>
      <c r="D665" t="s">
        <v>2204</v>
      </c>
      <c r="E665" t="s">
        <v>5</v>
      </c>
    </row>
    <row r="666" spans="3:5" x14ac:dyDescent="0.25">
      <c r="C666">
        <v>2601</v>
      </c>
      <c r="D666" t="s">
        <v>2205</v>
      </c>
      <c r="E666" t="s">
        <v>5</v>
      </c>
    </row>
    <row r="667" spans="3:5" x14ac:dyDescent="0.25">
      <c r="C667">
        <v>2602</v>
      </c>
      <c r="D667" t="s">
        <v>2206</v>
      </c>
      <c r="E667" t="s">
        <v>5</v>
      </c>
    </row>
    <row r="668" spans="3:5" x14ac:dyDescent="0.25">
      <c r="C668">
        <v>2603</v>
      </c>
      <c r="D668" t="s">
        <v>2208</v>
      </c>
      <c r="E668" t="s">
        <v>5</v>
      </c>
    </row>
    <row r="669" spans="3:5" x14ac:dyDescent="0.25">
      <c r="C669">
        <v>2604</v>
      </c>
      <c r="D669" t="s">
        <v>2200</v>
      </c>
      <c r="E669" t="s">
        <v>5</v>
      </c>
    </row>
    <row r="670" spans="3:5" x14ac:dyDescent="0.25">
      <c r="C670">
        <v>2605</v>
      </c>
      <c r="D670" t="s">
        <v>1278</v>
      </c>
      <c r="E670" t="s">
        <v>5</v>
      </c>
    </row>
    <row r="671" spans="3:5" x14ac:dyDescent="0.25">
      <c r="C671">
        <v>2606</v>
      </c>
      <c r="D671" t="s">
        <v>937</v>
      </c>
      <c r="E671" t="s">
        <v>5</v>
      </c>
    </row>
    <row r="672" spans="3:5" x14ac:dyDescent="0.25">
      <c r="C672">
        <v>2607</v>
      </c>
      <c r="D672" t="s">
        <v>158</v>
      </c>
      <c r="E672" t="s">
        <v>5</v>
      </c>
    </row>
    <row r="673" spans="3:5" x14ac:dyDescent="0.25">
      <c r="C673">
        <v>2608</v>
      </c>
      <c r="D673" t="s">
        <v>2213</v>
      </c>
      <c r="E673" t="s">
        <v>5</v>
      </c>
    </row>
    <row r="674" spans="3:5" x14ac:dyDescent="0.25">
      <c r="C674">
        <v>2609</v>
      </c>
      <c r="D674" t="s">
        <v>2214</v>
      </c>
      <c r="E674" t="s">
        <v>5</v>
      </c>
    </row>
    <row r="675" spans="3:5" x14ac:dyDescent="0.25">
      <c r="C675">
        <v>2610</v>
      </c>
      <c r="D675" t="s">
        <v>2215</v>
      </c>
      <c r="E675" t="s">
        <v>5</v>
      </c>
    </row>
    <row r="676" spans="3:5" x14ac:dyDescent="0.25">
      <c r="C676">
        <v>2611</v>
      </c>
      <c r="D676" t="s">
        <v>1092</v>
      </c>
      <c r="E676" t="s">
        <v>5</v>
      </c>
    </row>
    <row r="677" spans="3:5" x14ac:dyDescent="0.25">
      <c r="C677">
        <v>2612</v>
      </c>
      <c r="D677" t="s">
        <v>841</v>
      </c>
      <c r="E677" t="s">
        <v>5</v>
      </c>
    </row>
    <row r="678" spans="3:5" x14ac:dyDescent="0.25">
      <c r="C678">
        <v>2613</v>
      </c>
      <c r="D678" t="s">
        <v>208</v>
      </c>
      <c r="E678" t="s">
        <v>5</v>
      </c>
    </row>
    <row r="679" spans="3:5" x14ac:dyDescent="0.25">
      <c r="C679">
        <v>2614</v>
      </c>
      <c r="D679" t="s">
        <v>951</v>
      </c>
      <c r="E679" t="s">
        <v>5</v>
      </c>
    </row>
    <row r="680" spans="3:5" x14ac:dyDescent="0.25">
      <c r="C680">
        <v>2615</v>
      </c>
      <c r="D680" t="s">
        <v>965</v>
      </c>
      <c r="E680" t="s">
        <v>5</v>
      </c>
    </row>
    <row r="681" spans="3:5" x14ac:dyDescent="0.25">
      <c r="C681">
        <v>2616</v>
      </c>
      <c r="D681" t="s">
        <v>971</v>
      </c>
      <c r="E681" t="s">
        <v>5</v>
      </c>
    </row>
    <row r="682" spans="3:5" x14ac:dyDescent="0.25">
      <c r="C682">
        <v>2617</v>
      </c>
      <c r="D682" t="s">
        <v>981</v>
      </c>
      <c r="E682" t="s">
        <v>5</v>
      </c>
    </row>
    <row r="683" spans="3:5" x14ac:dyDescent="0.25">
      <c r="C683">
        <v>2618</v>
      </c>
      <c r="D683" t="s">
        <v>994</v>
      </c>
      <c r="E683" t="s">
        <v>5</v>
      </c>
    </row>
    <row r="684" spans="3:5" x14ac:dyDescent="0.25">
      <c r="C684">
        <v>2619</v>
      </c>
      <c r="D684" t="s">
        <v>997</v>
      </c>
      <c r="E684" t="s">
        <v>5</v>
      </c>
    </row>
    <row r="685" spans="3:5" x14ac:dyDescent="0.25">
      <c r="C685">
        <v>2620</v>
      </c>
      <c r="D685" t="s">
        <v>998</v>
      </c>
      <c r="E685" t="s">
        <v>5</v>
      </c>
    </row>
    <row r="686" spans="3:5" x14ac:dyDescent="0.25">
      <c r="C686">
        <v>2621</v>
      </c>
      <c r="D686" t="s">
        <v>1009</v>
      </c>
      <c r="E686" t="s">
        <v>5</v>
      </c>
    </row>
    <row r="687" spans="3:5" x14ac:dyDescent="0.25">
      <c r="C687">
        <v>2622</v>
      </c>
      <c r="D687" t="s">
        <v>1058</v>
      </c>
      <c r="E687" t="s">
        <v>5</v>
      </c>
    </row>
    <row r="688" spans="3:5" x14ac:dyDescent="0.25">
      <c r="C688">
        <v>2623</v>
      </c>
      <c r="D688" t="s">
        <v>1098</v>
      </c>
      <c r="E688" t="s">
        <v>5</v>
      </c>
    </row>
    <row r="689" spans="3:5" x14ac:dyDescent="0.25">
      <c r="C689">
        <v>2624</v>
      </c>
      <c r="D689" t="s">
        <v>1062</v>
      </c>
      <c r="E689" t="s">
        <v>5</v>
      </c>
    </row>
    <row r="690" spans="3:5" hidden="1" x14ac:dyDescent="0.25">
      <c r="C690">
        <v>2625</v>
      </c>
      <c r="D690" t="s">
        <v>842</v>
      </c>
      <c r="E690" t="s">
        <v>13</v>
      </c>
    </row>
    <row r="691" spans="3:5" x14ac:dyDescent="0.25">
      <c r="C691">
        <v>2626</v>
      </c>
      <c r="D691" t="s">
        <v>857</v>
      </c>
      <c r="E691" t="s">
        <v>5</v>
      </c>
    </row>
    <row r="692" spans="3:5" x14ac:dyDescent="0.25">
      <c r="C692">
        <v>2627</v>
      </c>
      <c r="D692" t="s">
        <v>858</v>
      </c>
      <c r="E692" t="s">
        <v>5</v>
      </c>
    </row>
    <row r="693" spans="3:5" x14ac:dyDescent="0.25">
      <c r="C693">
        <v>2628</v>
      </c>
      <c r="D693" t="s">
        <v>873</v>
      </c>
      <c r="E693" t="s">
        <v>5</v>
      </c>
    </row>
    <row r="694" spans="3:5" x14ac:dyDescent="0.25">
      <c r="C694">
        <v>2629</v>
      </c>
      <c r="D694" t="s">
        <v>883</v>
      </c>
      <c r="E694" t="s">
        <v>5</v>
      </c>
    </row>
    <row r="695" spans="3:5" x14ac:dyDescent="0.25">
      <c r="C695">
        <v>2630</v>
      </c>
      <c r="D695" t="s">
        <v>725</v>
      </c>
      <c r="E695" t="s">
        <v>5</v>
      </c>
    </row>
    <row r="696" spans="3:5" x14ac:dyDescent="0.25">
      <c r="C696">
        <v>2631</v>
      </c>
      <c r="D696" t="s">
        <v>85</v>
      </c>
      <c r="E696" t="s">
        <v>5</v>
      </c>
    </row>
    <row r="697" spans="3:5" x14ac:dyDescent="0.25">
      <c r="C697">
        <v>2632</v>
      </c>
      <c r="D697" t="s">
        <v>748</v>
      </c>
      <c r="E697" t="s">
        <v>5</v>
      </c>
    </row>
    <row r="698" spans="3:5" x14ac:dyDescent="0.25">
      <c r="C698">
        <v>2633</v>
      </c>
      <c r="D698" t="s">
        <v>749</v>
      </c>
      <c r="E698" t="s">
        <v>5</v>
      </c>
    </row>
    <row r="699" spans="3:5" x14ac:dyDescent="0.25">
      <c r="C699">
        <v>2634</v>
      </c>
      <c r="D699" t="s">
        <v>762</v>
      </c>
      <c r="E699" t="s">
        <v>5</v>
      </c>
    </row>
    <row r="700" spans="3:5" x14ac:dyDescent="0.25">
      <c r="C700">
        <v>2635</v>
      </c>
      <c r="D700" t="s">
        <v>763</v>
      </c>
      <c r="E700" t="s">
        <v>5</v>
      </c>
    </row>
    <row r="701" spans="3:5" x14ac:dyDescent="0.25">
      <c r="C701">
        <v>2636</v>
      </c>
      <c r="D701" t="s">
        <v>780</v>
      </c>
      <c r="E701" t="s">
        <v>5</v>
      </c>
    </row>
    <row r="702" spans="3:5" x14ac:dyDescent="0.25">
      <c r="C702">
        <v>2637</v>
      </c>
      <c r="D702" t="s">
        <v>792</v>
      </c>
      <c r="E702" t="s">
        <v>5</v>
      </c>
    </row>
    <row r="703" spans="3:5" x14ac:dyDescent="0.25">
      <c r="C703">
        <v>2638</v>
      </c>
      <c r="D703" t="s">
        <v>793</v>
      </c>
      <c r="E703" t="s">
        <v>5</v>
      </c>
    </row>
    <row r="704" spans="3:5" x14ac:dyDescent="0.25">
      <c r="C704">
        <v>2639</v>
      </c>
      <c r="D704" t="s">
        <v>794</v>
      </c>
      <c r="E704" t="s">
        <v>5</v>
      </c>
    </row>
    <row r="705" spans="3:5" x14ac:dyDescent="0.25">
      <c r="C705">
        <v>2640</v>
      </c>
      <c r="D705" t="s">
        <v>1085</v>
      </c>
      <c r="E705" t="s">
        <v>5</v>
      </c>
    </row>
    <row r="706" spans="3:5" x14ac:dyDescent="0.25">
      <c r="C706">
        <v>2641</v>
      </c>
      <c r="D706" t="s">
        <v>1097</v>
      </c>
      <c r="E706" t="s">
        <v>5</v>
      </c>
    </row>
    <row r="707" spans="3:5" x14ac:dyDescent="0.25">
      <c r="C707">
        <v>2642</v>
      </c>
      <c r="D707" t="s">
        <v>1102</v>
      </c>
      <c r="E707" t="s">
        <v>5</v>
      </c>
    </row>
    <row r="708" spans="3:5" x14ac:dyDescent="0.25">
      <c r="C708">
        <v>2643</v>
      </c>
      <c r="D708" t="s">
        <v>606</v>
      </c>
      <c r="E708" t="s">
        <v>5</v>
      </c>
    </row>
    <row r="709" spans="3:5" x14ac:dyDescent="0.25">
      <c r="C709">
        <v>2644</v>
      </c>
      <c r="D709" t="s">
        <v>2103</v>
      </c>
      <c r="E709" t="s">
        <v>5</v>
      </c>
    </row>
    <row r="710" spans="3:5" x14ac:dyDescent="0.25">
      <c r="C710">
        <v>2645</v>
      </c>
      <c r="D710" t="s">
        <v>2102</v>
      </c>
      <c r="E710" t="s">
        <v>5</v>
      </c>
    </row>
    <row r="711" spans="3:5" x14ac:dyDescent="0.25">
      <c r="C711">
        <v>2646</v>
      </c>
      <c r="D711" t="s">
        <v>2104</v>
      </c>
      <c r="E711" t="s">
        <v>5</v>
      </c>
    </row>
    <row r="712" spans="3:5" x14ac:dyDescent="0.25">
      <c r="C712">
        <v>2647</v>
      </c>
      <c r="D712" t="s">
        <v>861</v>
      </c>
      <c r="E712" t="s">
        <v>5</v>
      </c>
    </row>
    <row r="713" spans="3:5" x14ac:dyDescent="0.25">
      <c r="C713">
        <v>2648</v>
      </c>
      <c r="D713" t="s">
        <v>868</v>
      </c>
      <c r="E713" t="s">
        <v>5</v>
      </c>
    </row>
    <row r="714" spans="3:5" x14ac:dyDescent="0.25">
      <c r="C714">
        <v>2649</v>
      </c>
      <c r="D714" t="s">
        <v>869</v>
      </c>
      <c r="E714" t="s">
        <v>5</v>
      </c>
    </row>
    <row r="715" spans="3:5" x14ac:dyDescent="0.25">
      <c r="C715">
        <v>2650</v>
      </c>
      <c r="D715" t="s">
        <v>881</v>
      </c>
      <c r="E715" t="s">
        <v>5</v>
      </c>
    </row>
    <row r="716" spans="3:5" x14ac:dyDescent="0.25">
      <c r="C716">
        <v>2651</v>
      </c>
      <c r="D716" t="s">
        <v>882</v>
      </c>
      <c r="E716" t="s">
        <v>5</v>
      </c>
    </row>
    <row r="717" spans="3:5" x14ac:dyDescent="0.25">
      <c r="C717">
        <v>2652</v>
      </c>
      <c r="D717" t="s">
        <v>889</v>
      </c>
      <c r="E717" t="s">
        <v>5</v>
      </c>
    </row>
    <row r="718" spans="3:5" x14ac:dyDescent="0.25">
      <c r="C718">
        <v>2653</v>
      </c>
      <c r="D718" t="s">
        <v>2185</v>
      </c>
      <c r="E718" t="s">
        <v>5</v>
      </c>
    </row>
    <row r="719" spans="3:5" x14ac:dyDescent="0.25">
      <c r="C719">
        <v>2654</v>
      </c>
      <c r="D719" t="s">
        <v>2189</v>
      </c>
      <c r="E719" t="s">
        <v>5</v>
      </c>
    </row>
    <row r="720" spans="3:5" x14ac:dyDescent="0.25">
      <c r="C720">
        <v>2655</v>
      </c>
      <c r="D720" t="s">
        <v>2190</v>
      </c>
      <c r="E720" t="s">
        <v>5</v>
      </c>
    </row>
    <row r="721" spans="3:5" x14ac:dyDescent="0.25">
      <c r="C721">
        <v>2656</v>
      </c>
      <c r="D721" t="s">
        <v>2191</v>
      </c>
      <c r="E721" t="s">
        <v>5</v>
      </c>
    </row>
    <row r="722" spans="3:5" x14ac:dyDescent="0.25">
      <c r="C722">
        <v>2657</v>
      </c>
      <c r="D722" t="s">
        <v>2192</v>
      </c>
      <c r="E722" t="s">
        <v>5</v>
      </c>
    </row>
    <row r="723" spans="3:5" x14ac:dyDescent="0.25">
      <c r="C723">
        <v>2658</v>
      </c>
      <c r="D723" t="s">
        <v>2193</v>
      </c>
      <c r="E723" t="s">
        <v>5</v>
      </c>
    </row>
    <row r="724" spans="3:5" x14ac:dyDescent="0.25">
      <c r="C724">
        <v>2659</v>
      </c>
      <c r="D724" t="s">
        <v>544</v>
      </c>
      <c r="E724" t="s">
        <v>5</v>
      </c>
    </row>
    <row r="725" spans="3:5" x14ac:dyDescent="0.25">
      <c r="C725">
        <v>2660</v>
      </c>
      <c r="D725" t="s">
        <v>547</v>
      </c>
      <c r="E725" t="s">
        <v>5</v>
      </c>
    </row>
    <row r="726" spans="3:5" x14ac:dyDescent="0.25">
      <c r="C726">
        <v>2661</v>
      </c>
      <c r="D726" t="s">
        <v>548</v>
      </c>
      <c r="E726" t="s">
        <v>5</v>
      </c>
    </row>
    <row r="727" spans="3:5" x14ac:dyDescent="0.25">
      <c r="C727">
        <v>2662</v>
      </c>
      <c r="D727" t="s">
        <v>554</v>
      </c>
      <c r="E727" t="s">
        <v>5</v>
      </c>
    </row>
    <row r="728" spans="3:5" x14ac:dyDescent="0.25">
      <c r="C728">
        <v>2663</v>
      </c>
      <c r="D728" t="s">
        <v>555</v>
      </c>
      <c r="E728" t="s">
        <v>5</v>
      </c>
    </row>
    <row r="729" spans="3:5" x14ac:dyDescent="0.25">
      <c r="C729">
        <v>2664</v>
      </c>
      <c r="D729" t="s">
        <v>66</v>
      </c>
      <c r="E729" t="s">
        <v>5</v>
      </c>
    </row>
    <row r="730" spans="3:5" x14ac:dyDescent="0.25">
      <c r="C730">
        <v>2665</v>
      </c>
      <c r="D730" t="s">
        <v>690</v>
      </c>
      <c r="E730" t="s">
        <v>5</v>
      </c>
    </row>
    <row r="731" spans="3:5" x14ac:dyDescent="0.25">
      <c r="C731">
        <v>2666</v>
      </c>
      <c r="D731" t="s">
        <v>689</v>
      </c>
      <c r="E731" t="s">
        <v>5</v>
      </c>
    </row>
    <row r="732" spans="3:5" x14ac:dyDescent="0.25">
      <c r="C732">
        <v>2667</v>
      </c>
      <c r="D732" t="s">
        <v>707</v>
      </c>
      <c r="E732" t="s">
        <v>5</v>
      </c>
    </row>
    <row r="733" spans="3:5" x14ac:dyDescent="0.25">
      <c r="C733">
        <v>2668</v>
      </c>
      <c r="D733" t="s">
        <v>625</v>
      </c>
      <c r="E733" t="s">
        <v>5</v>
      </c>
    </row>
    <row r="734" spans="3:5" x14ac:dyDescent="0.25">
      <c r="C734">
        <v>2669</v>
      </c>
      <c r="D734" t="s">
        <v>723</v>
      </c>
      <c r="E734" t="s">
        <v>5</v>
      </c>
    </row>
    <row r="735" spans="3:5" x14ac:dyDescent="0.25">
      <c r="C735">
        <v>2670</v>
      </c>
      <c r="D735" t="s">
        <v>818</v>
      </c>
      <c r="E735" t="s">
        <v>5</v>
      </c>
    </row>
    <row r="736" spans="3:5" x14ac:dyDescent="0.25">
      <c r="C736">
        <v>2671</v>
      </c>
      <c r="D736" t="s">
        <v>829</v>
      </c>
      <c r="E736" t="s">
        <v>5</v>
      </c>
    </row>
    <row r="737" spans="3:5" x14ac:dyDescent="0.25">
      <c r="C737">
        <v>2672</v>
      </c>
      <c r="D737" t="s">
        <v>839</v>
      </c>
      <c r="E737" t="s">
        <v>5</v>
      </c>
    </row>
    <row r="738" spans="3:5" x14ac:dyDescent="0.25">
      <c r="C738">
        <v>2673</v>
      </c>
      <c r="D738" t="s">
        <v>891</v>
      </c>
      <c r="E738" t="s">
        <v>5</v>
      </c>
    </row>
    <row r="739" spans="3:5" x14ac:dyDescent="0.25">
      <c r="C739">
        <v>2674</v>
      </c>
      <c r="D739" t="s">
        <v>898</v>
      </c>
      <c r="E739" t="s">
        <v>5</v>
      </c>
    </row>
    <row r="740" spans="3:5" x14ac:dyDescent="0.25">
      <c r="C740">
        <v>2675</v>
      </c>
      <c r="D740" t="s">
        <v>899</v>
      </c>
      <c r="E740" t="s">
        <v>5</v>
      </c>
    </row>
    <row r="741" spans="3:5" x14ac:dyDescent="0.25">
      <c r="C741">
        <v>2676</v>
      </c>
      <c r="D741" t="s">
        <v>890</v>
      </c>
      <c r="E741" t="s">
        <v>5</v>
      </c>
    </row>
    <row r="742" spans="3:5" x14ac:dyDescent="0.25">
      <c r="C742">
        <v>2677</v>
      </c>
      <c r="D742" t="s">
        <v>902</v>
      </c>
      <c r="E742" t="s">
        <v>5</v>
      </c>
    </row>
    <row r="743" spans="3:5" x14ac:dyDescent="0.25">
      <c r="C743">
        <v>2678</v>
      </c>
      <c r="D743" t="s">
        <v>903</v>
      </c>
      <c r="E743" t="s">
        <v>5</v>
      </c>
    </row>
    <row r="744" spans="3:5" x14ac:dyDescent="0.25">
      <c r="C744">
        <v>2679</v>
      </c>
      <c r="D744" t="s">
        <v>918</v>
      </c>
      <c r="E744" t="s">
        <v>5</v>
      </c>
    </row>
    <row r="745" spans="3:5" x14ac:dyDescent="0.25">
      <c r="C745">
        <v>2680</v>
      </c>
      <c r="D745" t="s">
        <v>927</v>
      </c>
      <c r="E745" t="s">
        <v>5</v>
      </c>
    </row>
    <row r="746" spans="3:5" x14ac:dyDescent="0.25">
      <c r="C746">
        <v>2681</v>
      </c>
      <c r="D746" t="s">
        <v>937</v>
      </c>
      <c r="E746" t="s">
        <v>5</v>
      </c>
    </row>
    <row r="747" spans="3:5" x14ac:dyDescent="0.25">
      <c r="C747">
        <v>2682</v>
      </c>
      <c r="D747" t="s">
        <v>906</v>
      </c>
      <c r="E747" t="s">
        <v>5</v>
      </c>
    </row>
    <row r="748" spans="3:5" x14ac:dyDescent="0.25">
      <c r="C748">
        <v>2683</v>
      </c>
      <c r="D748" t="s">
        <v>349</v>
      </c>
      <c r="E748" t="s">
        <v>5</v>
      </c>
    </row>
    <row r="749" spans="3:5" x14ac:dyDescent="0.25">
      <c r="C749">
        <v>2684</v>
      </c>
      <c r="D749" t="s">
        <v>724</v>
      </c>
      <c r="E749" t="s">
        <v>5</v>
      </c>
    </row>
    <row r="750" spans="3:5" x14ac:dyDescent="0.25">
      <c r="C750">
        <v>2685</v>
      </c>
      <c r="D750" t="s">
        <v>2177</v>
      </c>
      <c r="E750" t="s">
        <v>5</v>
      </c>
    </row>
    <row r="751" spans="3:5" x14ac:dyDescent="0.25">
      <c r="C751">
        <v>2686</v>
      </c>
      <c r="D751" t="s">
        <v>206</v>
      </c>
      <c r="E751" t="s">
        <v>5</v>
      </c>
    </row>
    <row r="752" spans="3:5" x14ac:dyDescent="0.25">
      <c r="C752">
        <v>2687</v>
      </c>
      <c r="D752" t="s">
        <v>289</v>
      </c>
      <c r="E752" t="s">
        <v>5</v>
      </c>
    </row>
    <row r="753" spans="3:5" x14ac:dyDescent="0.25">
      <c r="C753">
        <v>2688</v>
      </c>
      <c r="D753" t="s">
        <v>215</v>
      </c>
      <c r="E753" t="s">
        <v>5</v>
      </c>
    </row>
    <row r="754" spans="3:5" x14ac:dyDescent="0.25">
      <c r="C754">
        <v>2689</v>
      </c>
      <c r="D754" t="s">
        <v>802</v>
      </c>
      <c r="E754" t="s">
        <v>5</v>
      </c>
    </row>
    <row r="755" spans="3:5" x14ac:dyDescent="0.25">
      <c r="C755">
        <v>2690</v>
      </c>
      <c r="D755" t="s">
        <v>2180</v>
      </c>
      <c r="E755" t="s">
        <v>5</v>
      </c>
    </row>
    <row r="756" spans="3:5" x14ac:dyDescent="0.25">
      <c r="C756">
        <v>2691</v>
      </c>
      <c r="D756" t="s">
        <v>2094</v>
      </c>
      <c r="E756" t="s">
        <v>5</v>
      </c>
    </row>
    <row r="757" spans="3:5" x14ac:dyDescent="0.25">
      <c r="C757">
        <v>2692</v>
      </c>
      <c r="D757" t="s">
        <v>156</v>
      </c>
      <c r="E757" t="s">
        <v>5</v>
      </c>
    </row>
    <row r="758" spans="3:5" x14ac:dyDescent="0.25">
      <c r="C758">
        <v>2693</v>
      </c>
      <c r="D758" t="s">
        <v>972</v>
      </c>
      <c r="E758" t="s">
        <v>5</v>
      </c>
    </row>
    <row r="759" spans="3:5" x14ac:dyDescent="0.25">
      <c r="C759">
        <v>2694</v>
      </c>
      <c r="D759" t="s">
        <v>978</v>
      </c>
      <c r="E759" t="s">
        <v>5</v>
      </c>
    </row>
    <row r="760" spans="3:5" x14ac:dyDescent="0.25">
      <c r="C760">
        <v>2695</v>
      </c>
      <c r="D760" t="s">
        <v>1103</v>
      </c>
      <c r="E760" t="s">
        <v>5</v>
      </c>
    </row>
    <row r="761" spans="3:5" x14ac:dyDescent="0.25">
      <c r="C761">
        <v>2696</v>
      </c>
      <c r="D761" t="s">
        <v>1104</v>
      </c>
      <c r="E761" t="s">
        <v>5</v>
      </c>
    </row>
    <row r="762" spans="3:5" x14ac:dyDescent="0.25">
      <c r="C762">
        <v>2697</v>
      </c>
      <c r="D762" t="s">
        <v>2105</v>
      </c>
      <c r="E762" t="s">
        <v>5</v>
      </c>
    </row>
    <row r="763" spans="3:5" x14ac:dyDescent="0.25">
      <c r="C763">
        <v>2961</v>
      </c>
      <c r="D763" t="s">
        <v>75</v>
      </c>
      <c r="E763" t="s">
        <v>5</v>
      </c>
    </row>
    <row r="764" spans="3:5" x14ac:dyDescent="0.25">
      <c r="C764">
        <v>2964</v>
      </c>
      <c r="D764" t="s">
        <v>146</v>
      </c>
      <c r="E764" t="s">
        <v>5</v>
      </c>
    </row>
    <row r="765" spans="3:5" x14ac:dyDescent="0.25">
      <c r="C765">
        <v>2965</v>
      </c>
      <c r="D765" t="s">
        <v>147</v>
      </c>
      <c r="E765" t="s">
        <v>5</v>
      </c>
    </row>
    <row r="766" spans="3:5" x14ac:dyDescent="0.25">
      <c r="C766">
        <v>2966</v>
      </c>
      <c r="D766" t="s">
        <v>149</v>
      </c>
      <c r="E766" t="s">
        <v>5</v>
      </c>
    </row>
    <row r="767" spans="3:5" x14ac:dyDescent="0.25">
      <c r="C767">
        <v>2967</v>
      </c>
      <c r="D767" t="s">
        <v>150</v>
      </c>
      <c r="E767" t="s">
        <v>5</v>
      </c>
    </row>
    <row r="768" spans="3:5" x14ac:dyDescent="0.25">
      <c r="C768">
        <v>2968</v>
      </c>
      <c r="D768" t="s">
        <v>200</v>
      </c>
      <c r="E768" t="s">
        <v>5</v>
      </c>
    </row>
    <row r="769" spans="3:5" x14ac:dyDescent="0.25">
      <c r="C769">
        <v>2969</v>
      </c>
      <c r="D769" t="s">
        <v>210</v>
      </c>
      <c r="E769" t="s">
        <v>5</v>
      </c>
    </row>
    <row r="770" spans="3:5" x14ac:dyDescent="0.25">
      <c r="C770">
        <v>2970</v>
      </c>
      <c r="D770" t="s">
        <v>211</v>
      </c>
      <c r="E770" t="s">
        <v>5</v>
      </c>
    </row>
    <row r="771" spans="3:5" x14ac:dyDescent="0.25">
      <c r="C771">
        <v>2971</v>
      </c>
      <c r="D771" t="s">
        <v>312</v>
      </c>
      <c r="E771" t="s">
        <v>5</v>
      </c>
    </row>
    <row r="772" spans="3:5" x14ac:dyDescent="0.25">
      <c r="C772">
        <v>2972</v>
      </c>
      <c r="D772" t="s">
        <v>342</v>
      </c>
      <c r="E772" t="s">
        <v>5</v>
      </c>
    </row>
    <row r="773" spans="3:5" x14ac:dyDescent="0.25">
      <c r="C773">
        <v>2973</v>
      </c>
      <c r="D773" t="s">
        <v>343</v>
      </c>
      <c r="E773" t="s">
        <v>5</v>
      </c>
    </row>
    <row r="774" spans="3:5" hidden="1" x14ac:dyDescent="0.25">
      <c r="C774">
        <v>2974</v>
      </c>
      <c r="D774" t="s">
        <v>80</v>
      </c>
      <c r="E774" t="s">
        <v>13</v>
      </c>
    </row>
    <row r="775" spans="3:5" x14ac:dyDescent="0.25">
      <c r="C775">
        <v>2975</v>
      </c>
      <c r="D775" t="s">
        <v>95</v>
      </c>
      <c r="E775" t="s">
        <v>5</v>
      </c>
    </row>
    <row r="776" spans="3:5" x14ac:dyDescent="0.25">
      <c r="C776">
        <v>2976</v>
      </c>
      <c r="D776" t="s">
        <v>128</v>
      </c>
      <c r="E776" t="s">
        <v>5</v>
      </c>
    </row>
    <row r="777" spans="3:5" x14ac:dyDescent="0.25">
      <c r="C777">
        <v>2977</v>
      </c>
      <c r="D777" t="s">
        <v>356</v>
      </c>
      <c r="E777" t="s">
        <v>5</v>
      </c>
    </row>
    <row r="778" spans="3:5" x14ac:dyDescent="0.25">
      <c r="C778">
        <v>2978</v>
      </c>
      <c r="D778" t="s">
        <v>357</v>
      </c>
      <c r="E778" t="s">
        <v>5</v>
      </c>
    </row>
    <row r="779" spans="3:5" x14ac:dyDescent="0.25">
      <c r="C779">
        <v>2979</v>
      </c>
      <c r="D779" t="s">
        <v>358</v>
      </c>
      <c r="E779" t="s">
        <v>5</v>
      </c>
    </row>
    <row r="780" spans="3:5" x14ac:dyDescent="0.25">
      <c r="C780">
        <v>2980</v>
      </c>
      <c r="D780" t="s">
        <v>359</v>
      </c>
      <c r="E780" t="s">
        <v>5</v>
      </c>
    </row>
    <row r="781" spans="3:5" x14ac:dyDescent="0.25">
      <c r="C781">
        <v>2981</v>
      </c>
      <c r="D781" t="s">
        <v>375</v>
      </c>
      <c r="E781" t="s">
        <v>5</v>
      </c>
    </row>
    <row r="782" spans="3:5" x14ac:dyDescent="0.25">
      <c r="C782">
        <v>2982</v>
      </c>
      <c r="D782" t="s">
        <v>379</v>
      </c>
      <c r="E782" t="s">
        <v>5</v>
      </c>
    </row>
    <row r="783" spans="3:5" x14ac:dyDescent="0.25">
      <c r="C783">
        <v>2983</v>
      </c>
      <c r="D783" t="s">
        <v>380</v>
      </c>
      <c r="E783" t="s">
        <v>5</v>
      </c>
    </row>
    <row r="784" spans="3:5" x14ac:dyDescent="0.25">
      <c r="C784">
        <v>2984</v>
      </c>
      <c r="D784" t="s">
        <v>381</v>
      </c>
      <c r="E784" t="s">
        <v>5</v>
      </c>
    </row>
    <row r="785" spans="3:5" x14ac:dyDescent="0.25">
      <c r="C785">
        <v>2985</v>
      </c>
      <c r="D785" t="s">
        <v>498</v>
      </c>
      <c r="E785" t="s">
        <v>5</v>
      </c>
    </row>
    <row r="786" spans="3:5" x14ac:dyDescent="0.25">
      <c r="C786">
        <v>2986</v>
      </c>
      <c r="D786" t="s">
        <v>516</v>
      </c>
      <c r="E786" t="s">
        <v>5</v>
      </c>
    </row>
    <row r="787" spans="3:5" x14ac:dyDescent="0.25">
      <c r="C787">
        <v>2987</v>
      </c>
      <c r="D787" t="s">
        <v>517</v>
      </c>
      <c r="E787" t="s">
        <v>5</v>
      </c>
    </row>
    <row r="788" spans="3:5" x14ac:dyDescent="0.25">
      <c r="C788">
        <v>2988</v>
      </c>
      <c r="D788" t="s">
        <v>527</v>
      </c>
      <c r="E788" t="s">
        <v>5</v>
      </c>
    </row>
    <row r="789" spans="3:5" x14ac:dyDescent="0.25">
      <c r="C789">
        <v>2989</v>
      </c>
      <c r="D789" t="s">
        <v>552</v>
      </c>
      <c r="E789" t="s">
        <v>5</v>
      </c>
    </row>
    <row r="790" spans="3:5" hidden="1" x14ac:dyDescent="0.25">
      <c r="C790">
        <v>2990</v>
      </c>
      <c r="D790" t="s">
        <v>400</v>
      </c>
      <c r="E790" t="s">
        <v>13</v>
      </c>
    </row>
    <row r="791" spans="3:5" x14ac:dyDescent="0.25">
      <c r="C791">
        <v>2991</v>
      </c>
      <c r="D791" t="s">
        <v>431</v>
      </c>
      <c r="E791" t="s">
        <v>5</v>
      </c>
    </row>
    <row r="792" spans="3:5" x14ac:dyDescent="0.25">
      <c r="C792">
        <v>2992</v>
      </c>
      <c r="D792" t="s">
        <v>432</v>
      </c>
      <c r="E792" t="s">
        <v>5</v>
      </c>
    </row>
    <row r="793" spans="3:5" x14ac:dyDescent="0.25">
      <c r="C793">
        <v>2993</v>
      </c>
      <c r="D793" t="s">
        <v>448</v>
      </c>
      <c r="E793" t="s">
        <v>5</v>
      </c>
    </row>
    <row r="794" spans="3:5" x14ac:dyDescent="0.25">
      <c r="C794">
        <v>2994</v>
      </c>
      <c r="D794" t="s">
        <v>449</v>
      </c>
      <c r="E794" t="s">
        <v>5</v>
      </c>
    </row>
    <row r="795" spans="3:5" x14ac:dyDescent="0.25">
      <c r="C795">
        <v>2995</v>
      </c>
      <c r="D795" t="s">
        <v>450</v>
      </c>
      <c r="E795" t="s">
        <v>5</v>
      </c>
    </row>
    <row r="796" spans="3:5" x14ac:dyDescent="0.25">
      <c r="C796">
        <v>2996</v>
      </c>
      <c r="D796" t="s">
        <v>463</v>
      </c>
      <c r="E796" t="s">
        <v>5</v>
      </c>
    </row>
    <row r="797" spans="3:5" x14ac:dyDescent="0.25">
      <c r="C797">
        <v>2997</v>
      </c>
      <c r="D797" t="s">
        <v>686</v>
      </c>
      <c r="E797" t="s">
        <v>5</v>
      </c>
    </row>
    <row r="798" spans="3:5" x14ac:dyDescent="0.25">
      <c r="C798">
        <v>2998</v>
      </c>
      <c r="D798" t="s">
        <v>464</v>
      </c>
      <c r="E798" t="s">
        <v>5</v>
      </c>
    </row>
    <row r="799" spans="3:5" x14ac:dyDescent="0.25">
      <c r="C799">
        <v>2999</v>
      </c>
      <c r="D799" t="s">
        <v>249</v>
      </c>
      <c r="E799" t="s">
        <v>5</v>
      </c>
    </row>
    <row r="800" spans="3:5" x14ac:dyDescent="0.25">
      <c r="C800">
        <v>3000</v>
      </c>
      <c r="D800" t="s">
        <v>469</v>
      </c>
      <c r="E800" t="s">
        <v>5</v>
      </c>
    </row>
    <row r="801" spans="3:5" x14ac:dyDescent="0.25">
      <c r="C801">
        <v>3001</v>
      </c>
      <c r="D801" t="s">
        <v>488</v>
      </c>
      <c r="E801" t="s">
        <v>5</v>
      </c>
    </row>
    <row r="802" spans="3:5" x14ac:dyDescent="0.25">
      <c r="C802">
        <v>3002</v>
      </c>
      <c r="D802" t="s">
        <v>470</v>
      </c>
      <c r="E802" t="s">
        <v>5</v>
      </c>
    </row>
    <row r="803" spans="3:5" x14ac:dyDescent="0.25">
      <c r="C803">
        <v>3003</v>
      </c>
      <c r="D803" t="s">
        <v>553</v>
      </c>
      <c r="E803" t="s">
        <v>5</v>
      </c>
    </row>
    <row r="804" spans="3:5" x14ac:dyDescent="0.25">
      <c r="C804">
        <v>3004</v>
      </c>
      <c r="D804" t="s">
        <v>561</v>
      </c>
      <c r="E804" t="s">
        <v>5</v>
      </c>
    </row>
    <row r="805" spans="3:5" x14ac:dyDescent="0.25">
      <c r="C805">
        <v>3005</v>
      </c>
      <c r="D805" t="s">
        <v>562</v>
      </c>
      <c r="E805" t="s">
        <v>5</v>
      </c>
    </row>
    <row r="806" spans="3:5" x14ac:dyDescent="0.25">
      <c r="C806">
        <v>3006</v>
      </c>
      <c r="D806" t="s">
        <v>563</v>
      </c>
      <c r="E806" t="s">
        <v>5</v>
      </c>
    </row>
    <row r="807" spans="3:5" x14ac:dyDescent="0.25">
      <c r="C807">
        <v>3007</v>
      </c>
      <c r="D807" t="s">
        <v>573</v>
      </c>
      <c r="E807" t="s">
        <v>5</v>
      </c>
    </row>
    <row r="808" spans="3:5" x14ac:dyDescent="0.25">
      <c r="C808">
        <v>3008</v>
      </c>
      <c r="D808" t="s">
        <v>574</v>
      </c>
      <c r="E808" t="s">
        <v>5</v>
      </c>
    </row>
    <row r="809" spans="3:5" x14ac:dyDescent="0.25">
      <c r="C809">
        <v>3009</v>
      </c>
      <c r="D809" t="s">
        <v>577</v>
      </c>
      <c r="E809" t="s">
        <v>5</v>
      </c>
    </row>
    <row r="810" spans="3:5" x14ac:dyDescent="0.25">
      <c r="C810">
        <v>3010</v>
      </c>
      <c r="D810" t="s">
        <v>597</v>
      </c>
      <c r="E810" t="s">
        <v>5</v>
      </c>
    </row>
    <row r="811" spans="3:5" x14ac:dyDescent="0.25">
      <c r="C811">
        <v>3011</v>
      </c>
      <c r="D811" t="s">
        <v>610</v>
      </c>
      <c r="E811" t="s">
        <v>5</v>
      </c>
    </row>
    <row r="812" spans="3:5" x14ac:dyDescent="0.25">
      <c r="C812">
        <v>3012</v>
      </c>
      <c r="D812" t="s">
        <v>611</v>
      </c>
      <c r="E812" t="s">
        <v>5</v>
      </c>
    </row>
    <row r="813" spans="3:5" x14ac:dyDescent="0.25">
      <c r="C813">
        <v>3013</v>
      </c>
      <c r="D813" t="s">
        <v>612</v>
      </c>
      <c r="E813" t="s">
        <v>5</v>
      </c>
    </row>
    <row r="814" spans="3:5" x14ac:dyDescent="0.25">
      <c r="C814">
        <v>3014</v>
      </c>
      <c r="D814" t="s">
        <v>613</v>
      </c>
      <c r="E814" t="s">
        <v>5</v>
      </c>
    </row>
    <row r="815" spans="3:5" x14ac:dyDescent="0.25">
      <c r="C815">
        <v>3015</v>
      </c>
      <c r="D815" t="s">
        <v>342</v>
      </c>
      <c r="E815" t="s">
        <v>5</v>
      </c>
    </row>
    <row r="816" spans="3:5" x14ac:dyDescent="0.25">
      <c r="C816">
        <v>3016</v>
      </c>
      <c r="D816" t="s">
        <v>618</v>
      </c>
      <c r="E816" t="s">
        <v>5</v>
      </c>
    </row>
    <row r="817" spans="3:5" x14ac:dyDescent="0.25">
      <c r="C817">
        <v>3017</v>
      </c>
      <c r="D817" t="s">
        <v>630</v>
      </c>
      <c r="E817" t="s">
        <v>5</v>
      </c>
    </row>
    <row r="818" spans="3:5" x14ac:dyDescent="0.25">
      <c r="C818">
        <v>3018</v>
      </c>
      <c r="D818" t="s">
        <v>631</v>
      </c>
      <c r="E818" t="s">
        <v>5</v>
      </c>
    </row>
    <row r="819" spans="3:5" x14ac:dyDescent="0.25">
      <c r="C819">
        <v>3019</v>
      </c>
      <c r="D819" t="s">
        <v>644</v>
      </c>
      <c r="E819" t="s">
        <v>5</v>
      </c>
    </row>
    <row r="820" spans="3:5" x14ac:dyDescent="0.25">
      <c r="C820">
        <v>3020</v>
      </c>
      <c r="D820" t="s">
        <v>645</v>
      </c>
      <c r="E820" t="s">
        <v>5</v>
      </c>
    </row>
    <row r="821" spans="3:5" x14ac:dyDescent="0.25">
      <c r="C821">
        <v>3021</v>
      </c>
      <c r="D821" t="s">
        <v>646</v>
      </c>
      <c r="E821" t="s">
        <v>5</v>
      </c>
    </row>
    <row r="822" spans="3:5" x14ac:dyDescent="0.25">
      <c r="C822">
        <v>3022</v>
      </c>
      <c r="D822" t="s">
        <v>650</v>
      </c>
      <c r="E822" t="s">
        <v>5</v>
      </c>
    </row>
    <row r="823" spans="3:5" x14ac:dyDescent="0.25">
      <c r="C823">
        <v>3023</v>
      </c>
      <c r="D823" t="s">
        <v>661</v>
      </c>
      <c r="E823" t="s">
        <v>5</v>
      </c>
    </row>
    <row r="824" spans="3:5" x14ac:dyDescent="0.25">
      <c r="C824">
        <v>3024</v>
      </c>
      <c r="D824" t="s">
        <v>662</v>
      </c>
      <c r="E824" t="s">
        <v>5</v>
      </c>
    </row>
    <row r="825" spans="3:5" x14ac:dyDescent="0.25">
      <c r="C825">
        <v>3025</v>
      </c>
      <c r="D825" t="s">
        <v>663</v>
      </c>
      <c r="E825" t="s">
        <v>5</v>
      </c>
    </row>
    <row r="826" spans="3:5" x14ac:dyDescent="0.25">
      <c r="C826">
        <v>3026</v>
      </c>
      <c r="D826" t="s">
        <v>788</v>
      </c>
      <c r="E826" t="s">
        <v>5</v>
      </c>
    </row>
    <row r="827" spans="3:5" x14ac:dyDescent="0.25">
      <c r="C827">
        <v>3028</v>
      </c>
      <c r="D827" t="s">
        <v>789</v>
      </c>
      <c r="E827" t="s">
        <v>5</v>
      </c>
    </row>
    <row r="828" spans="3:5" x14ac:dyDescent="0.25">
      <c r="C828">
        <v>3029</v>
      </c>
      <c r="D828" t="s">
        <v>803</v>
      </c>
      <c r="E828" t="s">
        <v>5</v>
      </c>
    </row>
    <row r="829" spans="3:5" x14ac:dyDescent="0.25">
      <c r="C829">
        <v>3030</v>
      </c>
      <c r="D829" t="s">
        <v>804</v>
      </c>
      <c r="E829" t="s">
        <v>5</v>
      </c>
    </row>
    <row r="830" spans="3:5" x14ac:dyDescent="0.25">
      <c r="C830">
        <v>3031</v>
      </c>
      <c r="D830" t="s">
        <v>862</v>
      </c>
      <c r="E830" t="s">
        <v>5</v>
      </c>
    </row>
    <row r="831" spans="3:5" hidden="1" x14ac:dyDescent="0.25">
      <c r="C831">
        <v>3032</v>
      </c>
      <c r="D831" t="s">
        <v>685</v>
      </c>
      <c r="E831" t="s">
        <v>13</v>
      </c>
    </row>
    <row r="832" spans="3:5" x14ac:dyDescent="0.25">
      <c r="C832">
        <v>3033</v>
      </c>
      <c r="D832" t="s">
        <v>691</v>
      </c>
      <c r="E832" t="s">
        <v>5</v>
      </c>
    </row>
    <row r="833" spans="3:5" x14ac:dyDescent="0.25">
      <c r="C833">
        <v>3034</v>
      </c>
      <c r="D833" t="s">
        <v>696</v>
      </c>
      <c r="E833" t="s">
        <v>5</v>
      </c>
    </row>
    <row r="834" spans="3:5" x14ac:dyDescent="0.25">
      <c r="C834">
        <v>3035</v>
      </c>
      <c r="D834" t="s">
        <v>697</v>
      </c>
      <c r="E834" t="s">
        <v>5</v>
      </c>
    </row>
    <row r="835" spans="3:5" x14ac:dyDescent="0.25">
      <c r="C835">
        <v>3036</v>
      </c>
      <c r="D835" t="s">
        <v>715</v>
      </c>
      <c r="E835" t="s">
        <v>5</v>
      </c>
    </row>
    <row r="836" spans="3:5" x14ac:dyDescent="0.25">
      <c r="C836">
        <v>3037</v>
      </c>
      <c r="D836" t="s">
        <v>722</v>
      </c>
      <c r="E836" t="s">
        <v>5</v>
      </c>
    </row>
    <row r="837" spans="3:5" x14ac:dyDescent="0.25">
      <c r="C837">
        <v>3038</v>
      </c>
      <c r="D837" t="s">
        <v>727</v>
      </c>
      <c r="E837" t="s">
        <v>5</v>
      </c>
    </row>
    <row r="838" spans="3:5" x14ac:dyDescent="0.25">
      <c r="C838">
        <v>3039</v>
      </c>
      <c r="D838" t="s">
        <v>728</v>
      </c>
      <c r="E838" t="s">
        <v>5</v>
      </c>
    </row>
    <row r="839" spans="3:5" x14ac:dyDescent="0.25">
      <c r="C839">
        <v>3040</v>
      </c>
      <c r="D839" t="s">
        <v>729</v>
      </c>
      <c r="E839" t="s">
        <v>5</v>
      </c>
    </row>
    <row r="840" spans="3:5" x14ac:dyDescent="0.25">
      <c r="C840">
        <v>3041</v>
      </c>
      <c r="D840" t="s">
        <v>732</v>
      </c>
      <c r="E840" t="s">
        <v>5</v>
      </c>
    </row>
    <row r="841" spans="3:5" x14ac:dyDescent="0.25">
      <c r="C841">
        <v>3042</v>
      </c>
      <c r="D841" t="s">
        <v>733</v>
      </c>
      <c r="E841" t="s">
        <v>5</v>
      </c>
    </row>
    <row r="842" spans="3:5" x14ac:dyDescent="0.25">
      <c r="C842">
        <v>3043</v>
      </c>
      <c r="D842" t="s">
        <v>161</v>
      </c>
      <c r="E842" t="s">
        <v>5</v>
      </c>
    </row>
    <row r="843" spans="3:5" x14ac:dyDescent="0.25">
      <c r="C843">
        <v>3044</v>
      </c>
      <c r="D843" t="s">
        <v>737</v>
      </c>
      <c r="E843" t="s">
        <v>5</v>
      </c>
    </row>
    <row r="844" spans="3:5" x14ac:dyDescent="0.25">
      <c r="C844">
        <v>3045</v>
      </c>
      <c r="D844" t="s">
        <v>738</v>
      </c>
      <c r="E844" t="s">
        <v>5</v>
      </c>
    </row>
    <row r="845" spans="3:5" x14ac:dyDescent="0.25">
      <c r="C845">
        <v>3046</v>
      </c>
      <c r="D845" t="s">
        <v>739</v>
      </c>
      <c r="E845" t="s">
        <v>5</v>
      </c>
    </row>
    <row r="846" spans="3:5" x14ac:dyDescent="0.25">
      <c r="C846">
        <v>3047</v>
      </c>
      <c r="D846" t="s">
        <v>746</v>
      </c>
      <c r="E846" t="s">
        <v>5</v>
      </c>
    </row>
    <row r="847" spans="3:5" x14ac:dyDescent="0.25">
      <c r="C847">
        <v>3048</v>
      </c>
      <c r="D847" t="s">
        <v>747</v>
      </c>
      <c r="E847" t="s">
        <v>5</v>
      </c>
    </row>
    <row r="848" spans="3:5" x14ac:dyDescent="0.25">
      <c r="C848">
        <v>3049</v>
      </c>
      <c r="D848" t="s">
        <v>750</v>
      </c>
      <c r="E848" t="s">
        <v>5</v>
      </c>
    </row>
    <row r="849" spans="3:5" x14ac:dyDescent="0.25">
      <c r="C849">
        <v>3050</v>
      </c>
      <c r="D849" t="s">
        <v>766</v>
      </c>
      <c r="E849" t="s">
        <v>5</v>
      </c>
    </row>
    <row r="850" spans="3:5" x14ac:dyDescent="0.25">
      <c r="C850">
        <v>3051</v>
      </c>
      <c r="D850" t="s">
        <v>806</v>
      </c>
      <c r="E850" t="s">
        <v>5</v>
      </c>
    </row>
    <row r="851" spans="3:5" x14ac:dyDescent="0.25">
      <c r="C851">
        <v>3052</v>
      </c>
      <c r="D851" t="s">
        <v>805</v>
      </c>
      <c r="E851" t="s">
        <v>5</v>
      </c>
    </row>
    <row r="852" spans="3:5" x14ac:dyDescent="0.25">
      <c r="C852">
        <v>3053</v>
      </c>
      <c r="D852" t="s">
        <v>819</v>
      </c>
      <c r="E852" t="s">
        <v>5</v>
      </c>
    </row>
    <row r="853" spans="3:5" x14ac:dyDescent="0.25">
      <c r="C853">
        <v>3054</v>
      </c>
      <c r="D853" t="s">
        <v>820</v>
      </c>
      <c r="E853" t="s">
        <v>5</v>
      </c>
    </row>
    <row r="854" spans="3:5" x14ac:dyDescent="0.25">
      <c r="C854">
        <v>3055</v>
      </c>
      <c r="D854" t="s">
        <v>821</v>
      </c>
      <c r="E854" t="s">
        <v>5</v>
      </c>
    </row>
    <row r="855" spans="3:5" x14ac:dyDescent="0.25">
      <c r="C855">
        <v>3056</v>
      </c>
      <c r="D855" t="s">
        <v>833</v>
      </c>
      <c r="E855" t="s">
        <v>5</v>
      </c>
    </row>
    <row r="856" spans="3:5" x14ac:dyDescent="0.25">
      <c r="C856">
        <v>3057</v>
      </c>
      <c r="D856" t="s">
        <v>834</v>
      </c>
      <c r="E856" t="s">
        <v>5</v>
      </c>
    </row>
    <row r="857" spans="3:5" x14ac:dyDescent="0.25">
      <c r="C857">
        <v>3058</v>
      </c>
      <c r="D857" t="s">
        <v>844</v>
      </c>
      <c r="E857" t="s">
        <v>5</v>
      </c>
    </row>
    <row r="858" spans="3:5" x14ac:dyDescent="0.25">
      <c r="C858">
        <v>3060</v>
      </c>
      <c r="D858" t="s">
        <v>845</v>
      </c>
      <c r="E858" t="s">
        <v>5</v>
      </c>
    </row>
    <row r="859" spans="3:5" x14ac:dyDescent="0.25">
      <c r="C859">
        <v>3061</v>
      </c>
      <c r="D859" t="s">
        <v>846</v>
      </c>
      <c r="E859" t="s">
        <v>5</v>
      </c>
    </row>
    <row r="860" spans="3:5" x14ac:dyDescent="0.25">
      <c r="C860">
        <v>3062</v>
      </c>
      <c r="D860" t="s">
        <v>853</v>
      </c>
      <c r="E860" t="s">
        <v>5</v>
      </c>
    </row>
    <row r="861" spans="3:5" x14ac:dyDescent="0.25">
      <c r="C861">
        <v>3063</v>
      </c>
      <c r="D861" t="s">
        <v>854</v>
      </c>
      <c r="E861" t="s">
        <v>5</v>
      </c>
    </row>
    <row r="862" spans="3:5" x14ac:dyDescent="0.25">
      <c r="C862">
        <v>3064</v>
      </c>
      <c r="D862" t="s">
        <v>855</v>
      </c>
      <c r="E862" t="s">
        <v>5</v>
      </c>
    </row>
    <row r="863" spans="3:5" x14ac:dyDescent="0.25">
      <c r="C863">
        <v>3065</v>
      </c>
      <c r="D863" t="s">
        <v>856</v>
      </c>
      <c r="E863" t="s">
        <v>5</v>
      </c>
    </row>
    <row r="864" spans="3:5" x14ac:dyDescent="0.25">
      <c r="C864">
        <v>3066</v>
      </c>
      <c r="D864" t="s">
        <v>909</v>
      </c>
      <c r="E864" t="s">
        <v>5</v>
      </c>
    </row>
    <row r="865" spans="3:5" hidden="1" x14ac:dyDescent="0.25">
      <c r="C865">
        <v>3068</v>
      </c>
      <c r="D865" t="s">
        <v>872</v>
      </c>
      <c r="E865" t="s">
        <v>13</v>
      </c>
    </row>
    <row r="866" spans="3:5" x14ac:dyDescent="0.25">
      <c r="C866">
        <v>3069</v>
      </c>
      <c r="D866" t="s">
        <v>885</v>
      </c>
      <c r="E866" t="s">
        <v>5</v>
      </c>
    </row>
    <row r="867" spans="3:5" x14ac:dyDescent="0.25">
      <c r="C867">
        <v>3070</v>
      </c>
      <c r="D867" t="s">
        <v>886</v>
      </c>
      <c r="E867" t="s">
        <v>5</v>
      </c>
    </row>
    <row r="868" spans="3:5" x14ac:dyDescent="0.25">
      <c r="C868">
        <v>3071</v>
      </c>
      <c r="D868" t="s">
        <v>887</v>
      </c>
      <c r="E868" t="s">
        <v>5</v>
      </c>
    </row>
    <row r="869" spans="3:5" x14ac:dyDescent="0.25">
      <c r="C869">
        <v>3072</v>
      </c>
      <c r="D869" t="s">
        <v>895</v>
      </c>
      <c r="E869" t="s">
        <v>5</v>
      </c>
    </row>
    <row r="870" spans="3:5" x14ac:dyDescent="0.25">
      <c r="C870">
        <v>3073</v>
      </c>
      <c r="D870" t="s">
        <v>896</v>
      </c>
      <c r="E870" t="s">
        <v>5</v>
      </c>
    </row>
    <row r="871" spans="3:5" x14ac:dyDescent="0.25">
      <c r="C871">
        <v>3074</v>
      </c>
      <c r="D871" t="s">
        <v>900</v>
      </c>
      <c r="E871" t="s">
        <v>5</v>
      </c>
    </row>
    <row r="872" spans="3:5" x14ac:dyDescent="0.25">
      <c r="C872">
        <v>3075</v>
      </c>
      <c r="D872" t="s">
        <v>901</v>
      </c>
      <c r="E872" t="s">
        <v>5</v>
      </c>
    </row>
    <row r="873" spans="3:5" x14ac:dyDescent="0.25">
      <c r="C873">
        <v>3076</v>
      </c>
      <c r="D873" t="s">
        <v>907</v>
      </c>
      <c r="E873" t="s">
        <v>5</v>
      </c>
    </row>
    <row r="874" spans="3:5" x14ac:dyDescent="0.25">
      <c r="C874">
        <v>3077</v>
      </c>
      <c r="D874" t="s">
        <v>931</v>
      </c>
      <c r="E874" t="s">
        <v>5</v>
      </c>
    </row>
    <row r="875" spans="3:5" x14ac:dyDescent="0.25">
      <c r="C875">
        <v>3078</v>
      </c>
      <c r="D875" t="s">
        <v>933</v>
      </c>
      <c r="E875" t="s">
        <v>5</v>
      </c>
    </row>
    <row r="876" spans="3:5" x14ac:dyDescent="0.25">
      <c r="C876">
        <v>3079</v>
      </c>
      <c r="D876" t="s">
        <v>932</v>
      </c>
      <c r="E876" t="s">
        <v>5</v>
      </c>
    </row>
    <row r="877" spans="3:5" x14ac:dyDescent="0.25">
      <c r="C877">
        <v>3080</v>
      </c>
      <c r="D877" t="s">
        <v>947</v>
      </c>
      <c r="E877" t="s">
        <v>5</v>
      </c>
    </row>
    <row r="878" spans="3:5" x14ac:dyDescent="0.25">
      <c r="C878">
        <v>3081</v>
      </c>
      <c r="D878" t="s">
        <v>955</v>
      </c>
      <c r="E878" t="s">
        <v>5</v>
      </c>
    </row>
    <row r="879" spans="3:5" x14ac:dyDescent="0.25">
      <c r="C879">
        <v>3082</v>
      </c>
      <c r="D879" t="s">
        <v>956</v>
      </c>
      <c r="E879" t="s">
        <v>5</v>
      </c>
    </row>
    <row r="880" spans="3:5" x14ac:dyDescent="0.25">
      <c r="C880">
        <v>3083</v>
      </c>
      <c r="D880" t="s">
        <v>968</v>
      </c>
      <c r="E880" t="s">
        <v>5</v>
      </c>
    </row>
    <row r="881" spans="3:5" x14ac:dyDescent="0.25">
      <c r="C881">
        <v>3084</v>
      </c>
      <c r="D881" t="s">
        <v>969</v>
      </c>
      <c r="E881" t="s">
        <v>5</v>
      </c>
    </row>
    <row r="882" spans="3:5" x14ac:dyDescent="0.25">
      <c r="C882">
        <v>3085</v>
      </c>
      <c r="D882" t="s">
        <v>1003</v>
      </c>
      <c r="E882" t="s">
        <v>5</v>
      </c>
    </row>
    <row r="883" spans="3:5" x14ac:dyDescent="0.25">
      <c r="C883">
        <v>3086</v>
      </c>
      <c r="D883" t="s">
        <v>1012</v>
      </c>
      <c r="E883" t="s">
        <v>5</v>
      </c>
    </row>
    <row r="884" spans="3:5" x14ac:dyDescent="0.25">
      <c r="C884">
        <v>3088</v>
      </c>
      <c r="D884" t="s">
        <v>1013</v>
      </c>
      <c r="E884" t="s">
        <v>5</v>
      </c>
    </row>
    <row r="885" spans="3:5" x14ac:dyDescent="0.25">
      <c r="C885">
        <v>3089</v>
      </c>
      <c r="D885" t="s">
        <v>1026</v>
      </c>
      <c r="E885" t="s">
        <v>5</v>
      </c>
    </row>
    <row r="886" spans="3:5" x14ac:dyDescent="0.25">
      <c r="C886">
        <v>3090</v>
      </c>
      <c r="D886" t="s">
        <v>1027</v>
      </c>
      <c r="E886" t="s">
        <v>5</v>
      </c>
    </row>
    <row r="887" spans="3:5" x14ac:dyDescent="0.25">
      <c r="C887">
        <v>3091</v>
      </c>
      <c r="D887" t="s">
        <v>1028</v>
      </c>
      <c r="E887" t="s">
        <v>5</v>
      </c>
    </row>
    <row r="888" spans="3:5" x14ac:dyDescent="0.25">
      <c r="C888">
        <v>3092</v>
      </c>
      <c r="D888" t="s">
        <v>1033</v>
      </c>
      <c r="E888" t="s">
        <v>5</v>
      </c>
    </row>
    <row r="889" spans="3:5" x14ac:dyDescent="0.25">
      <c r="C889">
        <v>3093</v>
      </c>
      <c r="D889" t="s">
        <v>1034</v>
      </c>
      <c r="E889" t="s">
        <v>5</v>
      </c>
    </row>
    <row r="890" spans="3:5" x14ac:dyDescent="0.25">
      <c r="C890">
        <v>3094</v>
      </c>
      <c r="D890" t="s">
        <v>1035</v>
      </c>
      <c r="E890" t="s">
        <v>5</v>
      </c>
    </row>
    <row r="891" spans="3:5" x14ac:dyDescent="0.25">
      <c r="C891">
        <v>3115</v>
      </c>
      <c r="D891" t="s">
        <v>919</v>
      </c>
      <c r="E891" t="s">
        <v>5</v>
      </c>
    </row>
    <row r="892" spans="3:5" x14ac:dyDescent="0.25">
      <c r="C892">
        <v>3125</v>
      </c>
      <c r="D892" t="s">
        <v>1075</v>
      </c>
      <c r="E892" t="s">
        <v>5</v>
      </c>
    </row>
    <row r="893" spans="3:5" x14ac:dyDescent="0.25">
      <c r="C893">
        <v>3126</v>
      </c>
      <c r="D893" t="s">
        <v>1087</v>
      </c>
      <c r="E893" t="s">
        <v>5</v>
      </c>
    </row>
    <row r="894" spans="3:5" x14ac:dyDescent="0.25">
      <c r="C894">
        <v>3127</v>
      </c>
      <c r="D894" t="s">
        <v>1093</v>
      </c>
      <c r="E894" t="s">
        <v>5</v>
      </c>
    </row>
    <row r="895" spans="3:5" hidden="1" x14ac:dyDescent="0.25">
      <c r="C895">
        <v>3128</v>
      </c>
      <c r="D895" t="s">
        <v>1038</v>
      </c>
      <c r="E895" t="s">
        <v>13</v>
      </c>
    </row>
    <row r="896" spans="3:5" x14ac:dyDescent="0.25">
      <c r="C896">
        <v>3129</v>
      </c>
      <c r="D896" t="s">
        <v>1053</v>
      </c>
      <c r="E896" t="s">
        <v>5</v>
      </c>
    </row>
    <row r="897" spans="3:5" x14ac:dyDescent="0.25">
      <c r="C897">
        <v>3130</v>
      </c>
      <c r="D897" t="s">
        <v>1054</v>
      </c>
      <c r="E897" t="s">
        <v>5</v>
      </c>
    </row>
    <row r="898" spans="3:5" x14ac:dyDescent="0.25">
      <c r="C898">
        <v>3131</v>
      </c>
      <c r="D898" t="s">
        <v>1059</v>
      </c>
      <c r="E898" t="s">
        <v>5</v>
      </c>
    </row>
    <row r="899" spans="3:5" x14ac:dyDescent="0.25">
      <c r="C899">
        <v>3132</v>
      </c>
      <c r="D899" t="s">
        <v>1073</v>
      </c>
      <c r="E899" t="s">
        <v>5</v>
      </c>
    </row>
    <row r="900" spans="3:5" x14ac:dyDescent="0.25">
      <c r="C900">
        <v>3133</v>
      </c>
      <c r="D900" t="s">
        <v>1074</v>
      </c>
      <c r="E900" t="s">
        <v>5</v>
      </c>
    </row>
    <row r="901" spans="3:5" x14ac:dyDescent="0.25">
      <c r="C901">
        <v>3134</v>
      </c>
      <c r="D901" t="s">
        <v>1137</v>
      </c>
      <c r="E901" t="s">
        <v>5</v>
      </c>
    </row>
    <row r="902" spans="3:5" x14ac:dyDescent="0.25">
      <c r="C902">
        <v>3135</v>
      </c>
      <c r="D902" t="s">
        <v>1142</v>
      </c>
      <c r="E902" t="s">
        <v>5</v>
      </c>
    </row>
    <row r="903" spans="3:5" x14ac:dyDescent="0.25">
      <c r="C903">
        <v>3136</v>
      </c>
      <c r="D903" t="s">
        <v>1141</v>
      </c>
      <c r="E903" t="s">
        <v>5</v>
      </c>
    </row>
    <row r="904" spans="3:5" x14ac:dyDescent="0.25">
      <c r="C904">
        <v>3144</v>
      </c>
      <c r="D904" t="s">
        <v>174</v>
      </c>
      <c r="E904" t="s">
        <v>5</v>
      </c>
    </row>
    <row r="905" spans="3:5" x14ac:dyDescent="0.25">
      <c r="C905">
        <v>3145</v>
      </c>
      <c r="D905" t="s">
        <v>175</v>
      </c>
      <c r="E905" t="s">
        <v>5</v>
      </c>
    </row>
    <row r="906" spans="3:5" x14ac:dyDescent="0.25">
      <c r="C906">
        <v>3146</v>
      </c>
      <c r="D906" t="s">
        <v>180</v>
      </c>
      <c r="E906" t="s">
        <v>5</v>
      </c>
    </row>
    <row r="907" spans="3:5" x14ac:dyDescent="0.25">
      <c r="C907">
        <v>3147</v>
      </c>
      <c r="D907" t="s">
        <v>243</v>
      </c>
      <c r="E907" t="s">
        <v>5</v>
      </c>
    </row>
    <row r="908" spans="3:5" x14ac:dyDescent="0.25">
      <c r="C908">
        <v>3148</v>
      </c>
      <c r="D908" t="s">
        <v>285</v>
      </c>
      <c r="E908" t="s">
        <v>5</v>
      </c>
    </row>
    <row r="909" spans="3:5" x14ac:dyDescent="0.25">
      <c r="C909">
        <v>3149</v>
      </c>
      <c r="D909" t="s">
        <v>395</v>
      </c>
      <c r="E909" t="s">
        <v>5</v>
      </c>
    </row>
    <row r="910" spans="3:5" x14ac:dyDescent="0.25">
      <c r="C910">
        <v>3150</v>
      </c>
      <c r="D910" t="s">
        <v>398</v>
      </c>
      <c r="E910" t="s">
        <v>5</v>
      </c>
    </row>
    <row r="911" spans="3:5" x14ac:dyDescent="0.25">
      <c r="C911">
        <v>3151</v>
      </c>
      <c r="D911" t="s">
        <v>1121</v>
      </c>
      <c r="E911" t="s">
        <v>5</v>
      </c>
    </row>
    <row r="912" spans="3:5" x14ac:dyDescent="0.25">
      <c r="C912">
        <v>3152</v>
      </c>
      <c r="D912" t="s">
        <v>1159</v>
      </c>
      <c r="E912" t="s">
        <v>5</v>
      </c>
    </row>
    <row r="913" spans="3:5" x14ac:dyDescent="0.25">
      <c r="C913">
        <v>3165</v>
      </c>
      <c r="D913" t="s">
        <v>1122</v>
      </c>
      <c r="E913" t="s">
        <v>5</v>
      </c>
    </row>
    <row r="914" spans="3:5" x14ac:dyDescent="0.25">
      <c r="C914">
        <v>3280</v>
      </c>
      <c r="D914" t="s">
        <v>946</v>
      </c>
      <c r="E914" t="s">
        <v>5</v>
      </c>
    </row>
    <row r="915" spans="3:5" x14ac:dyDescent="0.25">
      <c r="C915">
        <v>3281</v>
      </c>
      <c r="D915" t="s">
        <v>970</v>
      </c>
      <c r="E915" t="s">
        <v>5</v>
      </c>
    </row>
    <row r="916" spans="3:5" x14ac:dyDescent="0.25">
      <c r="C916">
        <v>3282</v>
      </c>
      <c r="D916" t="s">
        <v>989</v>
      </c>
      <c r="E916" t="s">
        <v>5</v>
      </c>
    </row>
    <row r="917" spans="3:5" x14ac:dyDescent="0.25">
      <c r="C917">
        <v>3283</v>
      </c>
      <c r="D917" t="s">
        <v>990</v>
      </c>
      <c r="E917" t="s">
        <v>5</v>
      </c>
    </row>
    <row r="918" spans="3:5" x14ac:dyDescent="0.25">
      <c r="C918">
        <v>3284</v>
      </c>
      <c r="D918" t="s">
        <v>991</v>
      </c>
      <c r="E918" t="s">
        <v>5</v>
      </c>
    </row>
    <row r="919" spans="3:5" x14ac:dyDescent="0.25">
      <c r="C919">
        <v>3285</v>
      </c>
      <c r="D919" t="s">
        <v>1001</v>
      </c>
      <c r="E919" t="s">
        <v>5</v>
      </c>
    </row>
    <row r="920" spans="3:5" x14ac:dyDescent="0.25">
      <c r="C920">
        <v>3286</v>
      </c>
      <c r="D920" t="s">
        <v>1094</v>
      </c>
      <c r="E920" t="s">
        <v>5</v>
      </c>
    </row>
    <row r="921" spans="3:5" x14ac:dyDescent="0.25">
      <c r="C921">
        <v>3287</v>
      </c>
      <c r="D921" t="s">
        <v>1106</v>
      </c>
      <c r="E921" t="s">
        <v>5</v>
      </c>
    </row>
    <row r="922" spans="3:5" x14ac:dyDescent="0.25">
      <c r="C922">
        <v>3288</v>
      </c>
      <c r="D922" t="s">
        <v>1105</v>
      </c>
      <c r="E922" t="s">
        <v>5</v>
      </c>
    </row>
    <row r="923" spans="3:5" hidden="1" x14ac:dyDescent="0.25">
      <c r="C923">
        <v>3494</v>
      </c>
      <c r="D923" t="s">
        <v>1052</v>
      </c>
      <c r="E923" t="s">
        <v>13</v>
      </c>
    </row>
    <row r="924" spans="3:5" x14ac:dyDescent="0.25">
      <c r="C924">
        <v>3495</v>
      </c>
      <c r="D924" t="s">
        <v>1063</v>
      </c>
      <c r="E924" t="s">
        <v>5</v>
      </c>
    </row>
    <row r="925" spans="3:5" x14ac:dyDescent="0.25">
      <c r="C925">
        <v>3496</v>
      </c>
      <c r="D925" t="s">
        <v>1064</v>
      </c>
      <c r="E925" t="s">
        <v>5</v>
      </c>
    </row>
    <row r="926" spans="3:5" x14ac:dyDescent="0.25">
      <c r="C926">
        <v>3497</v>
      </c>
      <c r="D926" t="s">
        <v>1067</v>
      </c>
      <c r="E926" t="s">
        <v>5</v>
      </c>
    </row>
    <row r="927" spans="3:5" x14ac:dyDescent="0.25">
      <c r="C927">
        <v>3502</v>
      </c>
      <c r="D927" t="s">
        <v>1082</v>
      </c>
      <c r="E927" t="s">
        <v>5</v>
      </c>
    </row>
    <row r="928" spans="3:5" x14ac:dyDescent="0.25">
      <c r="C928">
        <v>3503</v>
      </c>
      <c r="D928" t="s">
        <v>1089</v>
      </c>
      <c r="E928" t="s">
        <v>5</v>
      </c>
    </row>
    <row r="929" spans="3:5" x14ac:dyDescent="0.25">
      <c r="C929">
        <v>3504</v>
      </c>
      <c r="D929" t="s">
        <v>1099</v>
      </c>
      <c r="E929" t="s">
        <v>5</v>
      </c>
    </row>
    <row r="930" spans="3:5" x14ac:dyDescent="0.25">
      <c r="C930">
        <v>3506</v>
      </c>
      <c r="D930" t="s">
        <v>1078</v>
      </c>
      <c r="E930" t="s">
        <v>5</v>
      </c>
    </row>
    <row r="931" spans="3:5" x14ac:dyDescent="0.25">
      <c r="C931">
        <v>3507</v>
      </c>
      <c r="D931" t="s">
        <v>1140</v>
      </c>
      <c r="E931" t="s">
        <v>5</v>
      </c>
    </row>
    <row r="932" spans="3:5" x14ac:dyDescent="0.25">
      <c r="C932">
        <v>3508</v>
      </c>
      <c r="D932" t="s">
        <v>1143</v>
      </c>
      <c r="E932" t="s">
        <v>5</v>
      </c>
    </row>
    <row r="933" spans="3:5" x14ac:dyDescent="0.25">
      <c r="C933">
        <v>3509</v>
      </c>
      <c r="D933" t="s">
        <v>1998</v>
      </c>
      <c r="E933" t="s">
        <v>5</v>
      </c>
    </row>
    <row r="934" spans="3:5" hidden="1" x14ac:dyDescent="0.25">
      <c r="C934">
        <v>3543</v>
      </c>
      <c r="D934" t="s">
        <v>2281</v>
      </c>
      <c r="E934" t="s">
        <v>13</v>
      </c>
    </row>
    <row r="935" spans="3:5" x14ac:dyDescent="0.25">
      <c r="C935">
        <v>3544</v>
      </c>
      <c r="D935" t="s">
        <v>2288</v>
      </c>
      <c r="E935" t="s">
        <v>5</v>
      </c>
    </row>
    <row r="936" spans="3:5" x14ac:dyDescent="0.25">
      <c r="C936">
        <v>3545</v>
      </c>
      <c r="D936" t="s">
        <v>2289</v>
      </c>
      <c r="E936" t="s">
        <v>5</v>
      </c>
    </row>
    <row r="937" spans="3:5" x14ac:dyDescent="0.25">
      <c r="C937">
        <v>3546</v>
      </c>
      <c r="D937" t="s">
        <v>2290</v>
      </c>
      <c r="E937" t="s">
        <v>5</v>
      </c>
    </row>
    <row r="938" spans="3:5" x14ac:dyDescent="0.25">
      <c r="C938">
        <v>3547</v>
      </c>
      <c r="D938" t="s">
        <v>206</v>
      </c>
      <c r="E938" t="s">
        <v>5</v>
      </c>
    </row>
    <row r="939" spans="3:5" x14ac:dyDescent="0.25">
      <c r="C939">
        <v>3548</v>
      </c>
      <c r="D939" t="s">
        <v>2291</v>
      </c>
      <c r="E939" t="s">
        <v>5</v>
      </c>
    </row>
    <row r="940" spans="3:5" x14ac:dyDescent="0.25">
      <c r="C940">
        <v>3549</v>
      </c>
      <c r="D940" t="s">
        <v>342</v>
      </c>
      <c r="E940" t="s">
        <v>5</v>
      </c>
    </row>
    <row r="941" spans="3:5" x14ac:dyDescent="0.25">
      <c r="C941">
        <v>3550</v>
      </c>
      <c r="D941" t="s">
        <v>2324</v>
      </c>
      <c r="E941" t="s">
        <v>5</v>
      </c>
    </row>
    <row r="942" spans="3:5" x14ac:dyDescent="0.25">
      <c r="C942">
        <v>3551</v>
      </c>
      <c r="D942" t="s">
        <v>2293</v>
      </c>
      <c r="E942" t="s">
        <v>5</v>
      </c>
    </row>
    <row r="943" spans="3:5" x14ac:dyDescent="0.25">
      <c r="C943">
        <v>3552</v>
      </c>
      <c r="D943" t="s">
        <v>2294</v>
      </c>
      <c r="E943" t="s">
        <v>5</v>
      </c>
    </row>
    <row r="944" spans="3:5" x14ac:dyDescent="0.25">
      <c r="C944">
        <v>3553</v>
      </c>
      <c r="D944" t="s">
        <v>2295</v>
      </c>
      <c r="E944" t="s">
        <v>5</v>
      </c>
    </row>
    <row r="945" spans="3:5" x14ac:dyDescent="0.25">
      <c r="C945">
        <v>3554</v>
      </c>
      <c r="D945" t="s">
        <v>1407</v>
      </c>
      <c r="E945" t="s">
        <v>5</v>
      </c>
    </row>
    <row r="946" spans="3:5" x14ac:dyDescent="0.25">
      <c r="C946">
        <v>3555</v>
      </c>
      <c r="D946" t="s">
        <v>2282</v>
      </c>
      <c r="E946" t="s">
        <v>5</v>
      </c>
    </row>
    <row r="947" spans="3:5" x14ac:dyDescent="0.25">
      <c r="C947">
        <v>3556</v>
      </c>
      <c r="D947" t="s">
        <v>2283</v>
      </c>
      <c r="E947" t="s">
        <v>5</v>
      </c>
    </row>
    <row r="948" spans="3:5" x14ac:dyDescent="0.25">
      <c r="C948">
        <v>3557</v>
      </c>
      <c r="D948" t="s">
        <v>2284</v>
      </c>
      <c r="E948" t="s">
        <v>5</v>
      </c>
    </row>
    <row r="949" spans="3:5" x14ac:dyDescent="0.25">
      <c r="C949">
        <v>3558</v>
      </c>
      <c r="D949" t="s">
        <v>2285</v>
      </c>
      <c r="E949" t="s">
        <v>5</v>
      </c>
    </row>
    <row r="950" spans="3:5" x14ac:dyDescent="0.25">
      <c r="C950">
        <v>3560</v>
      </c>
      <c r="D950" t="s">
        <v>2296</v>
      </c>
      <c r="E950" t="s">
        <v>5</v>
      </c>
    </row>
    <row r="951" spans="3:5" x14ac:dyDescent="0.25">
      <c r="C951">
        <v>3561</v>
      </c>
      <c r="D951" t="s">
        <v>2297</v>
      </c>
      <c r="E951" t="s">
        <v>5</v>
      </c>
    </row>
    <row r="952" spans="3:5" x14ac:dyDescent="0.25">
      <c r="C952">
        <v>3562</v>
      </c>
      <c r="D952" t="s">
        <v>1529</v>
      </c>
      <c r="E952" t="s">
        <v>5</v>
      </c>
    </row>
    <row r="953" spans="3:5" x14ac:dyDescent="0.25">
      <c r="C953">
        <v>3563</v>
      </c>
      <c r="D953" t="s">
        <v>916</v>
      </c>
      <c r="E953" t="s">
        <v>5</v>
      </c>
    </row>
    <row r="954" spans="3:5" x14ac:dyDescent="0.25">
      <c r="C954">
        <v>3565</v>
      </c>
      <c r="D954" t="s">
        <v>1072</v>
      </c>
      <c r="E954" t="s">
        <v>5</v>
      </c>
    </row>
    <row r="955" spans="3:5" x14ac:dyDescent="0.25">
      <c r="C955">
        <v>3566</v>
      </c>
      <c r="D955" t="s">
        <v>2298</v>
      </c>
      <c r="E955" t="s">
        <v>5</v>
      </c>
    </row>
    <row r="956" spans="3:5" x14ac:dyDescent="0.25">
      <c r="C956">
        <v>3567</v>
      </c>
      <c r="D956" t="s">
        <v>2299</v>
      </c>
      <c r="E956" t="s">
        <v>5</v>
      </c>
    </row>
    <row r="957" spans="3:5" x14ac:dyDescent="0.25">
      <c r="C957">
        <v>3568</v>
      </c>
      <c r="D957" t="s">
        <v>2300</v>
      </c>
      <c r="E957" t="s">
        <v>5</v>
      </c>
    </row>
    <row r="958" spans="3:5" x14ac:dyDescent="0.25">
      <c r="C958">
        <v>3570</v>
      </c>
      <c r="D958" t="s">
        <v>2328</v>
      </c>
      <c r="E958" t="s">
        <v>5</v>
      </c>
    </row>
    <row r="959" spans="3:5" x14ac:dyDescent="0.25">
      <c r="C959">
        <v>3571</v>
      </c>
      <c r="D959" t="s">
        <v>2271</v>
      </c>
      <c r="E959" t="s">
        <v>5</v>
      </c>
    </row>
    <row r="960" spans="3:5" x14ac:dyDescent="0.25">
      <c r="C960">
        <v>3572</v>
      </c>
      <c r="D960" t="s">
        <v>2272</v>
      </c>
      <c r="E960" t="s">
        <v>5</v>
      </c>
    </row>
    <row r="961" spans="3:5" x14ac:dyDescent="0.25">
      <c r="C961">
        <v>3573</v>
      </c>
      <c r="D961" t="s">
        <v>2273</v>
      </c>
      <c r="E961" t="s">
        <v>5</v>
      </c>
    </row>
    <row r="962" spans="3:5" hidden="1" x14ac:dyDescent="0.25">
      <c r="C962">
        <v>3575</v>
      </c>
      <c r="D962" t="s">
        <v>2337</v>
      </c>
      <c r="E962" t="s">
        <v>13</v>
      </c>
    </row>
    <row r="963" spans="3:5" x14ac:dyDescent="0.25">
      <c r="C963">
        <v>3576</v>
      </c>
      <c r="D963" t="s">
        <v>2286</v>
      </c>
      <c r="E963" t="s">
        <v>5</v>
      </c>
    </row>
    <row r="964" spans="3:5" x14ac:dyDescent="0.25">
      <c r="C964">
        <v>3577</v>
      </c>
      <c r="D964" t="s">
        <v>1958</v>
      </c>
      <c r="E964" t="s">
        <v>5</v>
      </c>
    </row>
    <row r="965" spans="3:5" x14ac:dyDescent="0.25">
      <c r="C965">
        <v>3578</v>
      </c>
      <c r="D965" t="s">
        <v>2301</v>
      </c>
      <c r="E965" t="s">
        <v>5</v>
      </c>
    </row>
    <row r="966" spans="3:5" x14ac:dyDescent="0.25">
      <c r="C966">
        <v>3579</v>
      </c>
      <c r="D966" t="s">
        <v>2302</v>
      </c>
      <c r="E966" t="s">
        <v>5</v>
      </c>
    </row>
    <row r="967" spans="3:5" x14ac:dyDescent="0.25">
      <c r="C967">
        <v>3580</v>
      </c>
      <c r="D967" t="s">
        <v>2303</v>
      </c>
      <c r="E967" t="s">
        <v>5</v>
      </c>
    </row>
    <row r="968" spans="3:5" x14ac:dyDescent="0.25">
      <c r="C968">
        <v>3581</v>
      </c>
      <c r="D968" t="s">
        <v>2304</v>
      </c>
      <c r="E968" t="s">
        <v>5</v>
      </c>
    </row>
    <row r="969" spans="3:5" x14ac:dyDescent="0.25">
      <c r="C969">
        <v>3582</v>
      </c>
      <c r="D969" t="s">
        <v>2305</v>
      </c>
      <c r="E969" t="s">
        <v>5</v>
      </c>
    </row>
    <row r="970" spans="3:5" x14ac:dyDescent="0.25">
      <c r="C970">
        <v>3584</v>
      </c>
      <c r="D970" t="s">
        <v>2270</v>
      </c>
      <c r="E970" t="s">
        <v>5</v>
      </c>
    </row>
    <row r="971" spans="3:5" x14ac:dyDescent="0.25">
      <c r="C971">
        <v>3585</v>
      </c>
      <c r="D971" t="s">
        <v>2274</v>
      </c>
      <c r="E971" t="s">
        <v>5</v>
      </c>
    </row>
    <row r="972" spans="3:5" x14ac:dyDescent="0.25">
      <c r="C972">
        <v>3586</v>
      </c>
      <c r="D972" t="s">
        <v>2275</v>
      </c>
      <c r="E972" t="s">
        <v>5</v>
      </c>
    </row>
    <row r="973" spans="3:5" x14ac:dyDescent="0.25">
      <c r="C973">
        <v>3589</v>
      </c>
      <c r="D973" t="s">
        <v>2329</v>
      </c>
      <c r="E973" t="s">
        <v>5</v>
      </c>
    </row>
    <row r="974" spans="3:5" x14ac:dyDescent="0.25">
      <c r="C974">
        <v>3590</v>
      </c>
      <c r="D974" t="s">
        <v>2330</v>
      </c>
      <c r="E974" t="s">
        <v>5</v>
      </c>
    </row>
    <row r="975" spans="3:5" x14ac:dyDescent="0.25">
      <c r="C975">
        <v>3591</v>
      </c>
      <c r="D975" t="s">
        <v>947</v>
      </c>
      <c r="E975" t="s">
        <v>5</v>
      </c>
    </row>
    <row r="976" spans="3:5" x14ac:dyDescent="0.25">
      <c r="C976">
        <v>3592</v>
      </c>
      <c r="D976" t="s">
        <v>1119</v>
      </c>
      <c r="E976" t="s">
        <v>5</v>
      </c>
    </row>
    <row r="977" spans="3:5" x14ac:dyDescent="0.25">
      <c r="C977">
        <v>3593</v>
      </c>
      <c r="D977" t="s">
        <v>1120</v>
      </c>
      <c r="E977" t="s">
        <v>5</v>
      </c>
    </row>
    <row r="978" spans="3:5" x14ac:dyDescent="0.25">
      <c r="C978">
        <v>3595</v>
      </c>
      <c r="D978" t="s">
        <v>2308</v>
      </c>
      <c r="E978" t="s">
        <v>5</v>
      </c>
    </row>
    <row r="979" spans="3:5" x14ac:dyDescent="0.25">
      <c r="C979">
        <v>3596</v>
      </c>
      <c r="D979" t="s">
        <v>2309</v>
      </c>
      <c r="E979" t="s">
        <v>5</v>
      </c>
    </row>
    <row r="980" spans="3:5" x14ac:dyDescent="0.25">
      <c r="C980">
        <v>3597</v>
      </c>
      <c r="D980" t="s">
        <v>2310</v>
      </c>
      <c r="E980" t="s">
        <v>5</v>
      </c>
    </row>
    <row r="981" spans="3:5" x14ac:dyDescent="0.25">
      <c r="C981">
        <v>3598</v>
      </c>
      <c r="D981" t="s">
        <v>2229</v>
      </c>
      <c r="E981" t="s">
        <v>5</v>
      </c>
    </row>
    <row r="982" spans="3:5" x14ac:dyDescent="0.25">
      <c r="C982">
        <v>3599</v>
      </c>
      <c r="D982" t="s">
        <v>2314</v>
      </c>
      <c r="E982" t="s">
        <v>5</v>
      </c>
    </row>
    <row r="983" spans="3:5" x14ac:dyDescent="0.25">
      <c r="C983">
        <v>3600</v>
      </c>
      <c r="D983" t="s">
        <v>165</v>
      </c>
      <c r="E983" t="s">
        <v>5</v>
      </c>
    </row>
    <row r="984" spans="3:5" x14ac:dyDescent="0.25">
      <c r="C984">
        <v>3602</v>
      </c>
      <c r="D984" t="s">
        <v>226</v>
      </c>
      <c r="E984" t="s">
        <v>5</v>
      </c>
    </row>
    <row r="985" spans="3:5" x14ac:dyDescent="0.25">
      <c r="C985">
        <v>3603</v>
      </c>
      <c r="D985" t="s">
        <v>2340</v>
      </c>
      <c r="E985" t="s">
        <v>5</v>
      </c>
    </row>
    <row r="986" spans="3:5" x14ac:dyDescent="0.25">
      <c r="C986">
        <v>3604</v>
      </c>
      <c r="D986" t="s">
        <v>2325</v>
      </c>
      <c r="E986" t="s">
        <v>5</v>
      </c>
    </row>
    <row r="987" spans="3:5" x14ac:dyDescent="0.25">
      <c r="C987">
        <v>3606</v>
      </c>
      <c r="D987" t="s">
        <v>2287</v>
      </c>
      <c r="E987" t="s">
        <v>5</v>
      </c>
    </row>
    <row r="988" spans="3:5" x14ac:dyDescent="0.25">
      <c r="C988">
        <v>3608</v>
      </c>
      <c r="D988" t="s">
        <v>2307</v>
      </c>
      <c r="E988" t="s">
        <v>5</v>
      </c>
    </row>
    <row r="989" spans="3:5" x14ac:dyDescent="0.25">
      <c r="C989">
        <v>3609</v>
      </c>
      <c r="D989" t="s">
        <v>2306</v>
      </c>
      <c r="E989" t="s">
        <v>5</v>
      </c>
    </row>
    <row r="990" spans="3:5" x14ac:dyDescent="0.25">
      <c r="C990">
        <v>3610</v>
      </c>
      <c r="D990" t="s">
        <v>2326</v>
      </c>
      <c r="E990" t="s">
        <v>5</v>
      </c>
    </row>
    <row r="991" spans="3:5" x14ac:dyDescent="0.25">
      <c r="C991">
        <v>3611</v>
      </c>
      <c r="D991" t="s">
        <v>2316</v>
      </c>
      <c r="E991" t="s">
        <v>5</v>
      </c>
    </row>
    <row r="992" spans="3:5" x14ac:dyDescent="0.25">
      <c r="C992">
        <v>3612</v>
      </c>
      <c r="D992" t="s">
        <v>2317</v>
      </c>
      <c r="E992" t="s">
        <v>5</v>
      </c>
    </row>
    <row r="993" spans="3:5" x14ac:dyDescent="0.25">
      <c r="C993">
        <v>3613</v>
      </c>
      <c r="D993" t="s">
        <v>2318</v>
      </c>
      <c r="E993" t="s">
        <v>5</v>
      </c>
    </row>
    <row r="994" spans="3:5" x14ac:dyDescent="0.25">
      <c r="C994">
        <v>3614</v>
      </c>
      <c r="D994" t="s">
        <v>2321</v>
      </c>
      <c r="E994" t="s">
        <v>5</v>
      </c>
    </row>
    <row r="995" spans="3:5" x14ac:dyDescent="0.25">
      <c r="C995">
        <v>3616</v>
      </c>
      <c r="D995" t="s">
        <v>2312</v>
      </c>
      <c r="E995" t="s">
        <v>5</v>
      </c>
    </row>
    <row r="996" spans="3:5" x14ac:dyDescent="0.25">
      <c r="C996">
        <v>3617</v>
      </c>
      <c r="D996" t="s">
        <v>2313</v>
      </c>
      <c r="E996" t="s">
        <v>5</v>
      </c>
    </row>
    <row r="997" spans="3:5" x14ac:dyDescent="0.25">
      <c r="C997">
        <v>3618</v>
      </c>
      <c r="D997" t="s">
        <v>2319</v>
      </c>
      <c r="E997" t="s">
        <v>5</v>
      </c>
    </row>
    <row r="998" spans="3:5" x14ac:dyDescent="0.25">
      <c r="C998">
        <v>3619</v>
      </c>
      <c r="D998" t="s">
        <v>2320</v>
      </c>
      <c r="E998" t="s">
        <v>5</v>
      </c>
    </row>
    <row r="999" spans="3:5" x14ac:dyDescent="0.25">
      <c r="C999">
        <v>3620</v>
      </c>
      <c r="D999" t="s">
        <v>2322</v>
      </c>
      <c r="E999" t="s">
        <v>5</v>
      </c>
    </row>
    <row r="1000" spans="3:5" x14ac:dyDescent="0.25">
      <c r="C1000">
        <v>3622</v>
      </c>
      <c r="D1000" t="s">
        <v>2277</v>
      </c>
      <c r="E1000" t="s">
        <v>5</v>
      </c>
    </row>
    <row r="1001" spans="3:5" x14ac:dyDescent="0.25">
      <c r="C1001">
        <v>3623</v>
      </c>
      <c r="D1001" t="s">
        <v>2276</v>
      </c>
      <c r="E1001" t="s">
        <v>5</v>
      </c>
    </row>
    <row r="1002" spans="3:5" x14ac:dyDescent="0.25">
      <c r="C1002">
        <v>3625</v>
      </c>
      <c r="D1002" t="s">
        <v>2278</v>
      </c>
      <c r="E1002" t="s">
        <v>5</v>
      </c>
    </row>
    <row r="1003" spans="3:5" x14ac:dyDescent="0.25">
      <c r="C1003">
        <v>3629</v>
      </c>
      <c r="D1003" t="s">
        <v>2331</v>
      </c>
      <c r="E1003" t="s">
        <v>5</v>
      </c>
    </row>
    <row r="1004" spans="3:5" x14ac:dyDescent="0.25">
      <c r="C1004">
        <v>3630</v>
      </c>
      <c r="D1004" t="s">
        <v>2327</v>
      </c>
      <c r="E1004" t="s">
        <v>5</v>
      </c>
    </row>
    <row r="1005" spans="3:5" x14ac:dyDescent="0.25">
      <c r="C1005">
        <v>3631</v>
      </c>
      <c r="D1005" t="s">
        <v>2332</v>
      </c>
      <c r="E1005" t="s">
        <v>5</v>
      </c>
    </row>
    <row r="1006" spans="3:5" x14ac:dyDescent="0.25">
      <c r="C1006">
        <v>3632</v>
      </c>
      <c r="D1006" t="s">
        <v>2333</v>
      </c>
      <c r="E1006" t="s">
        <v>5</v>
      </c>
    </row>
    <row r="1007" spans="3:5" x14ac:dyDescent="0.25">
      <c r="C1007">
        <v>3633</v>
      </c>
      <c r="D1007" t="s">
        <v>2334</v>
      </c>
      <c r="E1007" t="s">
        <v>5</v>
      </c>
    </row>
    <row r="1008" spans="3:5" x14ac:dyDescent="0.25">
      <c r="C1008">
        <v>3634</v>
      </c>
      <c r="D1008" t="s">
        <v>2335</v>
      </c>
      <c r="E1008" t="s">
        <v>5</v>
      </c>
    </row>
    <row r="1009" spans="3:5" x14ac:dyDescent="0.25">
      <c r="C1009">
        <v>3636</v>
      </c>
      <c r="D1009" t="s">
        <v>2346</v>
      </c>
      <c r="E1009" t="s">
        <v>5</v>
      </c>
    </row>
    <row r="1010" spans="3:5" x14ac:dyDescent="0.25">
      <c r="C1010">
        <v>3637</v>
      </c>
      <c r="D1010" t="s">
        <v>2347</v>
      </c>
      <c r="E1010" t="s">
        <v>5</v>
      </c>
    </row>
    <row r="1011" spans="3:5" x14ac:dyDescent="0.25">
      <c r="C1011">
        <v>3638</v>
      </c>
      <c r="D1011" t="s">
        <v>2348</v>
      </c>
      <c r="E1011" t="s">
        <v>5</v>
      </c>
    </row>
    <row r="1012" spans="3:5" x14ac:dyDescent="0.25">
      <c r="C1012">
        <v>3639</v>
      </c>
      <c r="D1012" t="s">
        <v>2344</v>
      </c>
      <c r="E1012" t="s">
        <v>5</v>
      </c>
    </row>
    <row r="1013" spans="3:5" x14ac:dyDescent="0.25">
      <c r="C1013">
        <v>3641</v>
      </c>
      <c r="D1013" t="s">
        <v>2345</v>
      </c>
      <c r="E1013" t="s">
        <v>5</v>
      </c>
    </row>
    <row r="1014" spans="3:5" x14ac:dyDescent="0.25">
      <c r="C1014">
        <v>3642</v>
      </c>
      <c r="D1014" t="s">
        <v>2350</v>
      </c>
      <c r="E1014" t="s">
        <v>5</v>
      </c>
    </row>
    <row r="1015" spans="3:5" x14ac:dyDescent="0.25">
      <c r="C1015">
        <v>3643</v>
      </c>
      <c r="D1015" t="s">
        <v>2349</v>
      </c>
      <c r="E1015" t="s">
        <v>5</v>
      </c>
    </row>
    <row r="1016" spans="3:5" x14ac:dyDescent="0.25">
      <c r="C1016">
        <v>3644</v>
      </c>
      <c r="D1016" t="s">
        <v>2352</v>
      </c>
      <c r="E1016" t="s">
        <v>5</v>
      </c>
    </row>
    <row r="1017" spans="3:5" x14ac:dyDescent="0.25">
      <c r="C1017">
        <v>3645</v>
      </c>
      <c r="D1017" t="s">
        <v>2353</v>
      </c>
      <c r="E1017" t="s">
        <v>5</v>
      </c>
    </row>
    <row r="1018" spans="3:5" x14ac:dyDescent="0.25">
      <c r="C1018">
        <v>3646</v>
      </c>
      <c r="D1018" t="s">
        <v>2354</v>
      </c>
      <c r="E1018" t="s">
        <v>5</v>
      </c>
    </row>
    <row r="1019" spans="3:5" x14ac:dyDescent="0.25">
      <c r="C1019">
        <v>3650</v>
      </c>
      <c r="D1019" t="s">
        <v>2369</v>
      </c>
      <c r="E1019" t="s">
        <v>5</v>
      </c>
    </row>
    <row r="1020" spans="3:5" x14ac:dyDescent="0.25">
      <c r="C1020">
        <v>3651</v>
      </c>
      <c r="D1020" t="s">
        <v>2370</v>
      </c>
      <c r="E1020" t="s">
        <v>5</v>
      </c>
    </row>
    <row r="1021" spans="3:5" x14ac:dyDescent="0.25">
      <c r="C1021">
        <v>3652</v>
      </c>
      <c r="D1021" t="s">
        <v>2371</v>
      </c>
      <c r="E1021" t="s">
        <v>5</v>
      </c>
    </row>
    <row r="1022" spans="3:5" x14ac:dyDescent="0.25">
      <c r="C1022">
        <v>3653</v>
      </c>
      <c r="D1022" t="s">
        <v>2373</v>
      </c>
      <c r="E1022" t="s">
        <v>5</v>
      </c>
    </row>
    <row r="1023" spans="3:5" x14ac:dyDescent="0.25">
      <c r="C1023">
        <v>3654</v>
      </c>
      <c r="D1023" t="s">
        <v>2372</v>
      </c>
      <c r="E1023" t="s">
        <v>5</v>
      </c>
    </row>
    <row r="1024" spans="3:5" hidden="1" x14ac:dyDescent="0.25">
      <c r="C1024">
        <v>3655</v>
      </c>
      <c r="D1024" t="s">
        <v>2358</v>
      </c>
      <c r="E1024" t="s">
        <v>13</v>
      </c>
    </row>
    <row r="1025" spans="3:5" x14ac:dyDescent="0.25">
      <c r="C1025">
        <v>3657</v>
      </c>
      <c r="D1025" t="s">
        <v>2359</v>
      </c>
      <c r="E1025" t="s">
        <v>5</v>
      </c>
    </row>
    <row r="1026" spans="3:5" x14ac:dyDescent="0.25">
      <c r="C1026">
        <v>3658</v>
      </c>
      <c r="D1026" t="s">
        <v>2360</v>
      </c>
      <c r="E1026" t="s">
        <v>5</v>
      </c>
    </row>
    <row r="1027" spans="3:5" x14ac:dyDescent="0.25">
      <c r="C1027">
        <v>3659</v>
      </c>
      <c r="D1027" t="s">
        <v>2361</v>
      </c>
      <c r="E1027" t="s">
        <v>5</v>
      </c>
    </row>
    <row r="1028" spans="3:5" x14ac:dyDescent="0.25">
      <c r="C1028">
        <v>3660</v>
      </c>
      <c r="D1028" t="s">
        <v>2362</v>
      </c>
      <c r="E1028" t="s">
        <v>5</v>
      </c>
    </row>
    <row r="1029" spans="3:5" x14ac:dyDescent="0.25">
      <c r="C1029">
        <v>3662</v>
      </c>
      <c r="D1029" t="s">
        <v>2374</v>
      </c>
      <c r="E1029" t="s">
        <v>5</v>
      </c>
    </row>
    <row r="1030" spans="3:5" x14ac:dyDescent="0.25">
      <c r="C1030">
        <v>3663</v>
      </c>
      <c r="D1030" t="s">
        <v>2375</v>
      </c>
      <c r="E1030" t="s">
        <v>5</v>
      </c>
    </row>
    <row r="1031" spans="3:5" x14ac:dyDescent="0.25">
      <c r="C1031">
        <v>3671</v>
      </c>
      <c r="D1031" t="s">
        <v>2364</v>
      </c>
      <c r="E1031" t="s">
        <v>5</v>
      </c>
    </row>
    <row r="1032" spans="3:5" x14ac:dyDescent="0.25">
      <c r="C1032">
        <v>3673</v>
      </c>
      <c r="D1032" t="s">
        <v>2365</v>
      </c>
      <c r="E1032" t="s">
        <v>5</v>
      </c>
    </row>
    <row r="1033" spans="3:5" x14ac:dyDescent="0.25">
      <c r="C1033">
        <v>3674</v>
      </c>
      <c r="D1033" t="s">
        <v>2366</v>
      </c>
      <c r="E1033" t="s">
        <v>5</v>
      </c>
    </row>
    <row r="1034" spans="3:5" x14ac:dyDescent="0.25">
      <c r="C1034">
        <v>3675</v>
      </c>
      <c r="D1034" t="s">
        <v>2367</v>
      </c>
      <c r="E1034" t="s">
        <v>5</v>
      </c>
    </row>
    <row r="1035" spans="3:5" x14ac:dyDescent="0.25">
      <c r="C1035">
        <v>3676</v>
      </c>
      <c r="D1035" t="s">
        <v>2368</v>
      </c>
      <c r="E1035" t="s">
        <v>5</v>
      </c>
    </row>
    <row r="1036" spans="3:5" hidden="1" x14ac:dyDescent="0.25">
      <c r="C1036">
        <v>4131</v>
      </c>
      <c r="D1036" t="s">
        <v>1008</v>
      </c>
      <c r="E1036" t="s">
        <v>13</v>
      </c>
    </row>
    <row r="1037" spans="3:5" x14ac:dyDescent="0.25">
      <c r="C1037">
        <v>4132</v>
      </c>
      <c r="D1037" t="s">
        <v>1022</v>
      </c>
      <c r="E1037" t="s">
        <v>5</v>
      </c>
    </row>
    <row r="1038" spans="3:5" x14ac:dyDescent="0.25">
      <c r="C1038">
        <v>4133</v>
      </c>
      <c r="D1038" t="s">
        <v>1029</v>
      </c>
      <c r="E1038" t="s">
        <v>5</v>
      </c>
    </row>
    <row r="1039" spans="3:5" x14ac:dyDescent="0.25">
      <c r="C1039">
        <v>4134</v>
      </c>
      <c r="D1039" t="s">
        <v>1046</v>
      </c>
      <c r="E1039" t="s">
        <v>5</v>
      </c>
    </row>
    <row r="1040" spans="3:5" x14ac:dyDescent="0.25">
      <c r="C1040">
        <v>4135</v>
      </c>
      <c r="D1040" t="s">
        <v>1047</v>
      </c>
      <c r="E1040" t="s">
        <v>5</v>
      </c>
    </row>
    <row r="1041" spans="3:5" x14ac:dyDescent="0.25">
      <c r="C1041">
        <v>4136</v>
      </c>
      <c r="D1041" t="s">
        <v>1066</v>
      </c>
      <c r="E1041" t="s">
        <v>5</v>
      </c>
    </row>
    <row r="1042" spans="3:5" x14ac:dyDescent="0.25">
      <c r="C1042">
        <v>4137</v>
      </c>
      <c r="D1042" t="s">
        <v>477</v>
      </c>
      <c r="E1042" t="s">
        <v>5</v>
      </c>
    </row>
    <row r="1043" spans="3:5" x14ac:dyDescent="0.25">
      <c r="C1043">
        <v>4138</v>
      </c>
      <c r="D1043" t="s">
        <v>505</v>
      </c>
      <c r="E1043" t="s">
        <v>5</v>
      </c>
    </row>
    <row r="1044" spans="3:5" x14ac:dyDescent="0.25">
      <c r="C1044">
        <v>4139</v>
      </c>
      <c r="D1044" t="s">
        <v>506</v>
      </c>
      <c r="E1044" t="s">
        <v>5</v>
      </c>
    </row>
    <row r="1045" spans="3:5" hidden="1" x14ac:dyDescent="0.25">
      <c r="C1045">
        <v>4140</v>
      </c>
      <c r="D1045" t="s">
        <v>418</v>
      </c>
      <c r="E1045" t="s">
        <v>13</v>
      </c>
    </row>
    <row r="1046" spans="3:5" x14ac:dyDescent="0.25">
      <c r="C1046">
        <v>4141</v>
      </c>
      <c r="D1046" t="s">
        <v>430</v>
      </c>
      <c r="E1046" t="s">
        <v>5</v>
      </c>
    </row>
    <row r="1047" spans="3:5" x14ac:dyDescent="0.25">
      <c r="C1047">
        <v>4142</v>
      </c>
      <c r="D1047" t="s">
        <v>528</v>
      </c>
      <c r="E1047" t="s">
        <v>5</v>
      </c>
    </row>
    <row r="1048" spans="3:5" x14ac:dyDescent="0.25">
      <c r="C1048">
        <v>4143</v>
      </c>
      <c r="D1048" t="s">
        <v>731</v>
      </c>
      <c r="E1048" t="s">
        <v>5</v>
      </c>
    </row>
    <row r="1049" spans="3:5" x14ac:dyDescent="0.25">
      <c r="C1049">
        <v>4144</v>
      </c>
      <c r="D1049" t="s">
        <v>694</v>
      </c>
      <c r="E1049" t="s">
        <v>5</v>
      </c>
    </row>
    <row r="1050" spans="3:5" x14ac:dyDescent="0.25">
      <c r="C1050">
        <v>4145</v>
      </c>
      <c r="D1050" t="s">
        <v>543</v>
      </c>
      <c r="E1050" t="s">
        <v>5</v>
      </c>
    </row>
    <row r="1051" spans="3:5" x14ac:dyDescent="0.25">
      <c r="C1051">
        <v>4146</v>
      </c>
      <c r="D1051" t="s">
        <v>560</v>
      </c>
      <c r="E1051" t="s">
        <v>5</v>
      </c>
    </row>
    <row r="1052" spans="3:5" x14ac:dyDescent="0.25">
      <c r="C1052">
        <v>4147</v>
      </c>
      <c r="D1052" t="s">
        <v>832</v>
      </c>
      <c r="E1052" t="s">
        <v>5</v>
      </c>
    </row>
    <row r="1053" spans="3:5" x14ac:dyDescent="0.25">
      <c r="C1053">
        <v>4148</v>
      </c>
      <c r="D1053" t="s">
        <v>570</v>
      </c>
      <c r="E1053" t="s">
        <v>5</v>
      </c>
    </row>
    <row r="1054" spans="3:5" x14ac:dyDescent="0.25">
      <c r="C1054">
        <v>4149</v>
      </c>
      <c r="D1054" t="s">
        <v>591</v>
      </c>
      <c r="E1054" t="s">
        <v>5</v>
      </c>
    </row>
    <row r="1055" spans="3:5" x14ac:dyDescent="0.25">
      <c r="C1055">
        <v>4150</v>
      </c>
      <c r="D1055" t="s">
        <v>667</v>
      </c>
      <c r="E1055" t="s">
        <v>5</v>
      </c>
    </row>
    <row r="1056" spans="3:5" x14ac:dyDescent="0.25">
      <c r="C1056">
        <v>4151</v>
      </c>
      <c r="D1056" t="s">
        <v>808</v>
      </c>
      <c r="E1056" t="s">
        <v>5</v>
      </c>
    </row>
    <row r="1057" spans="3:5" x14ac:dyDescent="0.25">
      <c r="C1057">
        <v>4152</v>
      </c>
      <c r="D1057" t="s">
        <v>791</v>
      </c>
      <c r="E1057" t="s">
        <v>5</v>
      </c>
    </row>
    <row r="1058" spans="3:5" x14ac:dyDescent="0.25">
      <c r="C1058">
        <v>4153</v>
      </c>
      <c r="D1058" t="s">
        <v>625</v>
      </c>
      <c r="E1058" t="s">
        <v>5</v>
      </c>
    </row>
    <row r="1059" spans="3:5" x14ac:dyDescent="0.25">
      <c r="C1059">
        <v>4154</v>
      </c>
      <c r="D1059" t="s">
        <v>635</v>
      </c>
      <c r="E1059" t="s">
        <v>5</v>
      </c>
    </row>
    <row r="1060" spans="3:5" x14ac:dyDescent="0.25">
      <c r="C1060">
        <v>4155</v>
      </c>
      <c r="D1060" t="s">
        <v>636</v>
      </c>
      <c r="E1060" t="s">
        <v>5</v>
      </c>
    </row>
    <row r="1061" spans="3:5" x14ac:dyDescent="0.25">
      <c r="C1061">
        <v>4156</v>
      </c>
      <c r="D1061" t="s">
        <v>1072</v>
      </c>
      <c r="E1061" t="s">
        <v>5</v>
      </c>
    </row>
    <row r="1062" spans="3:5" x14ac:dyDescent="0.25">
      <c r="C1062">
        <v>4157</v>
      </c>
      <c r="D1062" t="s">
        <v>1083</v>
      </c>
      <c r="E1062" t="s">
        <v>5</v>
      </c>
    </row>
    <row r="1063" spans="3:5" x14ac:dyDescent="0.25">
      <c r="C1063">
        <v>4158</v>
      </c>
      <c r="D1063" t="s">
        <v>82</v>
      </c>
      <c r="E1063" t="s">
        <v>5</v>
      </c>
    </row>
    <row r="1064" spans="3:5" x14ac:dyDescent="0.25">
      <c r="C1064">
        <v>4159</v>
      </c>
      <c r="D1064" t="s">
        <v>1148</v>
      </c>
      <c r="E1064" t="s">
        <v>5</v>
      </c>
    </row>
    <row r="1065" spans="3:5" x14ac:dyDescent="0.25">
      <c r="C1065">
        <v>4160</v>
      </c>
      <c r="D1065" t="s">
        <v>2117</v>
      </c>
      <c r="E1065" t="s">
        <v>5</v>
      </c>
    </row>
    <row r="1066" spans="3:5" x14ac:dyDescent="0.25">
      <c r="C1066">
        <v>4161</v>
      </c>
      <c r="D1066" t="s">
        <v>2118</v>
      </c>
      <c r="E1066" t="s">
        <v>5</v>
      </c>
    </row>
    <row r="1067" spans="3:5" x14ac:dyDescent="0.25">
      <c r="C1067">
        <v>4162</v>
      </c>
      <c r="D1067" t="s">
        <v>2130</v>
      </c>
      <c r="E1067" t="s">
        <v>5</v>
      </c>
    </row>
    <row r="1068" spans="3:5" x14ac:dyDescent="0.25">
      <c r="C1068">
        <v>4163</v>
      </c>
      <c r="D1068" t="s">
        <v>2153</v>
      </c>
      <c r="E1068" t="s">
        <v>5</v>
      </c>
    </row>
    <row r="1069" spans="3:5" x14ac:dyDescent="0.25">
      <c r="C1069">
        <v>4164</v>
      </c>
      <c r="D1069" t="s">
        <v>2154</v>
      </c>
      <c r="E1069" t="s">
        <v>5</v>
      </c>
    </row>
    <row r="1070" spans="3:5" x14ac:dyDescent="0.25">
      <c r="C1070">
        <v>4165</v>
      </c>
      <c r="D1070" t="s">
        <v>2155</v>
      </c>
      <c r="E1070" t="s">
        <v>5</v>
      </c>
    </row>
    <row r="1071" spans="3:5" x14ac:dyDescent="0.25">
      <c r="C1071">
        <v>4166</v>
      </c>
      <c r="D1071" t="s">
        <v>1154</v>
      </c>
      <c r="E1071" t="s">
        <v>5</v>
      </c>
    </row>
    <row r="1072" spans="3:5" x14ac:dyDescent="0.25">
      <c r="C1072">
        <v>4167</v>
      </c>
      <c r="D1072" t="s">
        <v>2113</v>
      </c>
      <c r="E1072" t="s">
        <v>5</v>
      </c>
    </row>
    <row r="1073" spans="3:5" x14ac:dyDescent="0.25">
      <c r="C1073">
        <v>4168</v>
      </c>
      <c r="D1073" t="s">
        <v>2114</v>
      </c>
      <c r="E1073" t="s">
        <v>5</v>
      </c>
    </row>
    <row r="1074" spans="3:5" x14ac:dyDescent="0.25">
      <c r="C1074">
        <v>4169</v>
      </c>
      <c r="D1074" t="s">
        <v>2115</v>
      </c>
      <c r="E1074" t="s">
        <v>5</v>
      </c>
    </row>
    <row r="1075" spans="3:5" x14ac:dyDescent="0.25">
      <c r="C1075">
        <v>4170</v>
      </c>
      <c r="D1075" t="s">
        <v>2116</v>
      </c>
      <c r="E1075" t="s">
        <v>5</v>
      </c>
    </row>
    <row r="1076" spans="3:5" x14ac:dyDescent="0.25">
      <c r="C1076">
        <v>4171</v>
      </c>
      <c r="D1076" t="s">
        <v>2150</v>
      </c>
      <c r="E1076" t="s">
        <v>5</v>
      </c>
    </row>
    <row r="1077" spans="3:5" x14ac:dyDescent="0.25">
      <c r="C1077">
        <v>4172</v>
      </c>
      <c r="D1077" t="s">
        <v>2163</v>
      </c>
      <c r="E1077" t="s">
        <v>5</v>
      </c>
    </row>
    <row r="1078" spans="3:5" x14ac:dyDescent="0.25">
      <c r="C1078">
        <v>4173</v>
      </c>
      <c r="D1078" t="s">
        <v>950</v>
      </c>
      <c r="E1078" t="s">
        <v>5</v>
      </c>
    </row>
    <row r="1079" spans="3:5" x14ac:dyDescent="0.25">
      <c r="C1079">
        <v>4174</v>
      </c>
      <c r="D1079" t="s">
        <v>2164</v>
      </c>
      <c r="E1079" t="s">
        <v>5</v>
      </c>
    </row>
    <row r="1080" spans="3:5" x14ac:dyDescent="0.25">
      <c r="C1080">
        <v>4175</v>
      </c>
      <c r="D1080" t="s">
        <v>964</v>
      </c>
      <c r="E1080" t="s">
        <v>5</v>
      </c>
    </row>
    <row r="1081" spans="3:5" x14ac:dyDescent="0.25">
      <c r="C1081">
        <v>4176</v>
      </c>
      <c r="D1081" t="s">
        <v>975</v>
      </c>
      <c r="E1081" t="s">
        <v>5</v>
      </c>
    </row>
    <row r="1082" spans="3:5" x14ac:dyDescent="0.25">
      <c r="C1082">
        <v>4177</v>
      </c>
      <c r="D1082" t="s">
        <v>1265</v>
      </c>
      <c r="E1082" t="s">
        <v>5</v>
      </c>
    </row>
    <row r="1083" spans="3:5" x14ac:dyDescent="0.25">
      <c r="C1083">
        <v>4178</v>
      </c>
      <c r="D1083" t="s">
        <v>2121</v>
      </c>
      <c r="E1083" t="s">
        <v>5</v>
      </c>
    </row>
    <row r="1084" spans="3:5" x14ac:dyDescent="0.25">
      <c r="C1084">
        <v>4179</v>
      </c>
      <c r="D1084" t="s">
        <v>2122</v>
      </c>
      <c r="E1084" t="s">
        <v>5</v>
      </c>
    </row>
    <row r="1085" spans="3:5" x14ac:dyDescent="0.25">
      <c r="C1085">
        <v>4180</v>
      </c>
      <c r="D1085" t="s">
        <v>2123</v>
      </c>
      <c r="E1085" t="s">
        <v>5</v>
      </c>
    </row>
    <row r="1086" spans="3:5" x14ac:dyDescent="0.25">
      <c r="C1086">
        <v>4181</v>
      </c>
      <c r="D1086" t="s">
        <v>2124</v>
      </c>
      <c r="E1086" t="s">
        <v>5</v>
      </c>
    </row>
    <row r="1087" spans="3:5" x14ac:dyDescent="0.25">
      <c r="C1087">
        <v>4182</v>
      </c>
      <c r="D1087" t="s">
        <v>2125</v>
      </c>
      <c r="E1087" t="s">
        <v>5</v>
      </c>
    </row>
    <row r="1088" spans="3:5" x14ac:dyDescent="0.25">
      <c r="C1088">
        <v>4183</v>
      </c>
      <c r="D1088" t="s">
        <v>2096</v>
      </c>
      <c r="E1088" t="s">
        <v>5</v>
      </c>
    </row>
    <row r="1089" spans="3:5" x14ac:dyDescent="0.25">
      <c r="C1089">
        <v>4184</v>
      </c>
      <c r="D1089" t="s">
        <v>2097</v>
      </c>
      <c r="E1089" t="s">
        <v>5</v>
      </c>
    </row>
    <row r="1090" spans="3:5" x14ac:dyDescent="0.25">
      <c r="C1090">
        <v>4185</v>
      </c>
      <c r="D1090" t="s">
        <v>2098</v>
      </c>
      <c r="E1090" t="s">
        <v>5</v>
      </c>
    </row>
    <row r="1091" spans="3:5" x14ac:dyDescent="0.25">
      <c r="C1091">
        <v>4186</v>
      </c>
      <c r="D1091" t="s">
        <v>2099</v>
      </c>
      <c r="E1091" t="s">
        <v>5</v>
      </c>
    </row>
    <row r="1092" spans="3:5" x14ac:dyDescent="0.25">
      <c r="C1092">
        <v>4187</v>
      </c>
      <c r="D1092" t="s">
        <v>2100</v>
      </c>
      <c r="E1092" t="s">
        <v>5</v>
      </c>
    </row>
    <row r="1093" spans="3:5" x14ac:dyDescent="0.25">
      <c r="C1093">
        <v>4188</v>
      </c>
      <c r="D1093" t="s">
        <v>2160</v>
      </c>
      <c r="E1093" t="s">
        <v>5</v>
      </c>
    </row>
    <row r="1094" spans="3:5" x14ac:dyDescent="0.25">
      <c r="C1094">
        <v>4189</v>
      </c>
      <c r="D1094" t="s">
        <v>2107</v>
      </c>
      <c r="E1094" t="s">
        <v>5</v>
      </c>
    </row>
    <row r="1095" spans="3:5" x14ac:dyDescent="0.25">
      <c r="C1095">
        <v>4190</v>
      </c>
      <c r="D1095" t="s">
        <v>2108</v>
      </c>
      <c r="E1095" t="s">
        <v>5</v>
      </c>
    </row>
    <row r="1096" spans="3:5" x14ac:dyDescent="0.25">
      <c r="C1096">
        <v>4191</v>
      </c>
      <c r="D1096" t="s">
        <v>2109</v>
      </c>
      <c r="E1096" t="s">
        <v>5</v>
      </c>
    </row>
    <row r="1097" spans="3:5" x14ac:dyDescent="0.25">
      <c r="C1097">
        <v>4192</v>
      </c>
      <c r="D1097" t="s">
        <v>2110</v>
      </c>
      <c r="E1097" t="s">
        <v>5</v>
      </c>
    </row>
    <row r="1098" spans="3:5" x14ac:dyDescent="0.25">
      <c r="C1098">
        <v>4193</v>
      </c>
      <c r="D1098" t="s">
        <v>2111</v>
      </c>
      <c r="E1098" t="s">
        <v>5</v>
      </c>
    </row>
    <row r="1099" spans="3:5" x14ac:dyDescent="0.25">
      <c r="C1099">
        <v>4194</v>
      </c>
      <c r="D1099" t="s">
        <v>666</v>
      </c>
      <c r="E1099" t="s">
        <v>5</v>
      </c>
    </row>
    <row r="1100" spans="3:5" x14ac:dyDescent="0.25">
      <c r="C1100">
        <v>4195</v>
      </c>
      <c r="D1100" t="s">
        <v>2142</v>
      </c>
      <c r="E1100" t="s">
        <v>5</v>
      </c>
    </row>
    <row r="1101" spans="3:5" x14ac:dyDescent="0.25">
      <c r="C1101">
        <v>4196</v>
      </c>
      <c r="D1101" t="s">
        <v>2143</v>
      </c>
      <c r="E1101" t="s">
        <v>5</v>
      </c>
    </row>
    <row r="1102" spans="3:5" x14ac:dyDescent="0.25">
      <c r="C1102">
        <v>4197</v>
      </c>
      <c r="D1102" t="s">
        <v>2144</v>
      </c>
      <c r="E1102" t="s">
        <v>5</v>
      </c>
    </row>
    <row r="1103" spans="3:5" x14ac:dyDescent="0.25">
      <c r="C1103">
        <v>4198</v>
      </c>
      <c r="D1103" t="s">
        <v>206</v>
      </c>
      <c r="E1103" t="s">
        <v>5</v>
      </c>
    </row>
    <row r="1104" spans="3:5" x14ac:dyDescent="0.25">
      <c r="C1104">
        <v>4199</v>
      </c>
      <c r="D1104" t="s">
        <v>2145</v>
      </c>
      <c r="E1104" t="s">
        <v>5</v>
      </c>
    </row>
    <row r="1105" spans="3:5" x14ac:dyDescent="0.25">
      <c r="C1105">
        <v>4200</v>
      </c>
      <c r="D1105" t="s">
        <v>2146</v>
      </c>
      <c r="E1105" t="s">
        <v>5</v>
      </c>
    </row>
    <row r="1106" spans="3:5" x14ac:dyDescent="0.25">
      <c r="C1106">
        <v>4201</v>
      </c>
      <c r="D1106" t="s">
        <v>627</v>
      </c>
      <c r="E1106" t="s">
        <v>5</v>
      </c>
    </row>
    <row r="1107" spans="3:5" x14ac:dyDescent="0.25">
      <c r="C1107">
        <v>4202</v>
      </c>
      <c r="D1107" t="s">
        <v>2135</v>
      </c>
      <c r="E1107" t="s">
        <v>5</v>
      </c>
    </row>
    <row r="1108" spans="3:5" x14ac:dyDescent="0.25">
      <c r="C1108">
        <v>4203</v>
      </c>
      <c r="D1108" t="s">
        <v>2136</v>
      </c>
      <c r="E1108" t="s">
        <v>5</v>
      </c>
    </row>
    <row r="1109" spans="3:5" x14ac:dyDescent="0.25">
      <c r="C1109">
        <v>4204</v>
      </c>
      <c r="D1109" t="s">
        <v>328</v>
      </c>
      <c r="E1109" t="s">
        <v>5</v>
      </c>
    </row>
    <row r="1110" spans="3:5" x14ac:dyDescent="0.25">
      <c r="C1110">
        <v>4205</v>
      </c>
      <c r="D1110" t="s">
        <v>2137</v>
      </c>
      <c r="E1110" t="s">
        <v>5</v>
      </c>
    </row>
    <row r="1111" spans="3:5" x14ac:dyDescent="0.25">
      <c r="C1111">
        <v>4206</v>
      </c>
      <c r="D1111" t="s">
        <v>695</v>
      </c>
      <c r="E1111" t="s">
        <v>5</v>
      </c>
    </row>
    <row r="1112" spans="3:5" x14ac:dyDescent="0.25">
      <c r="C1112">
        <v>4207</v>
      </c>
      <c r="D1112" t="s">
        <v>2119</v>
      </c>
      <c r="E1112" t="s">
        <v>5</v>
      </c>
    </row>
    <row r="1113" spans="3:5" x14ac:dyDescent="0.25">
      <c r="C1113">
        <v>4208</v>
      </c>
      <c r="D1113" t="s">
        <v>822</v>
      </c>
      <c r="E1113" t="s">
        <v>5</v>
      </c>
    </row>
    <row r="1114" spans="3:5" x14ac:dyDescent="0.25">
      <c r="C1114">
        <v>4209</v>
      </c>
      <c r="D1114" t="s">
        <v>744</v>
      </c>
      <c r="E1114" t="s">
        <v>5</v>
      </c>
    </row>
    <row r="1115" spans="3:5" x14ac:dyDescent="0.25">
      <c r="C1115">
        <v>4276</v>
      </c>
      <c r="D1115" t="s">
        <v>108</v>
      </c>
      <c r="E1115" t="s">
        <v>5</v>
      </c>
    </row>
    <row r="1116" spans="3:5" x14ac:dyDescent="0.25">
      <c r="C1116">
        <v>4277</v>
      </c>
      <c r="D1116" t="s">
        <v>109</v>
      </c>
      <c r="E1116" t="s">
        <v>5</v>
      </c>
    </row>
    <row r="1117" spans="3:5" x14ac:dyDescent="0.25">
      <c r="C1117">
        <v>4278</v>
      </c>
      <c r="D1117" t="s">
        <v>110</v>
      </c>
      <c r="E1117" t="s">
        <v>5</v>
      </c>
    </row>
    <row r="1118" spans="3:5" x14ac:dyDescent="0.25">
      <c r="C1118">
        <v>4279</v>
      </c>
      <c r="D1118" t="s">
        <v>275</v>
      </c>
      <c r="E1118" t="s">
        <v>5</v>
      </c>
    </row>
    <row r="1119" spans="3:5" x14ac:dyDescent="0.25">
      <c r="C1119">
        <v>4280</v>
      </c>
      <c r="D1119" t="s">
        <v>291</v>
      </c>
      <c r="E1119" t="s">
        <v>5</v>
      </c>
    </row>
    <row r="1120" spans="3:5" x14ac:dyDescent="0.25">
      <c r="C1120">
        <v>4281</v>
      </c>
      <c r="D1120" t="s">
        <v>313</v>
      </c>
      <c r="E1120" t="s">
        <v>5</v>
      </c>
    </row>
    <row r="1121" spans="3:5" x14ac:dyDescent="0.25">
      <c r="C1121">
        <v>4282</v>
      </c>
      <c r="D1121" t="s">
        <v>316</v>
      </c>
      <c r="E1121" t="s">
        <v>5</v>
      </c>
    </row>
    <row r="1122" spans="3:5" x14ac:dyDescent="0.25">
      <c r="C1122">
        <v>4283</v>
      </c>
      <c r="D1122" t="s">
        <v>317</v>
      </c>
      <c r="E1122" t="s">
        <v>5</v>
      </c>
    </row>
    <row r="1123" spans="3:5" x14ac:dyDescent="0.25">
      <c r="C1123">
        <v>4284</v>
      </c>
      <c r="D1123" t="s">
        <v>323</v>
      </c>
      <c r="E1123" t="s">
        <v>5</v>
      </c>
    </row>
    <row r="1124" spans="3:5" x14ac:dyDescent="0.25">
      <c r="C1124">
        <v>4285</v>
      </c>
      <c r="D1124" t="s">
        <v>325</v>
      </c>
      <c r="E1124" t="s">
        <v>5</v>
      </c>
    </row>
    <row r="1125" spans="3:5" x14ac:dyDescent="0.25">
      <c r="C1125">
        <v>4286</v>
      </c>
      <c r="D1125" t="s">
        <v>326</v>
      </c>
      <c r="E1125" t="s">
        <v>5</v>
      </c>
    </row>
    <row r="1126" spans="3:5" x14ac:dyDescent="0.25">
      <c r="C1126">
        <v>4287</v>
      </c>
      <c r="D1126" t="s">
        <v>366</v>
      </c>
      <c r="E1126" t="s">
        <v>5</v>
      </c>
    </row>
    <row r="1127" spans="3:5" x14ac:dyDescent="0.25">
      <c r="C1127">
        <v>4288</v>
      </c>
      <c r="D1127" t="s">
        <v>396</v>
      </c>
      <c r="E1127" t="s">
        <v>5</v>
      </c>
    </row>
    <row r="1128" spans="3:5" x14ac:dyDescent="0.25">
      <c r="C1128">
        <v>4289</v>
      </c>
      <c r="D1128" t="s">
        <v>423</v>
      </c>
      <c r="E1128" t="s">
        <v>5</v>
      </c>
    </row>
    <row r="1129" spans="3:5" x14ac:dyDescent="0.25">
      <c r="C1129">
        <v>4290</v>
      </c>
      <c r="D1129" t="s">
        <v>424</v>
      </c>
      <c r="E1129" t="s">
        <v>5</v>
      </c>
    </row>
    <row r="1130" spans="3:5" x14ac:dyDescent="0.25">
      <c r="C1130">
        <v>4291</v>
      </c>
      <c r="D1130" t="s">
        <v>489</v>
      </c>
      <c r="E1130" t="s">
        <v>5</v>
      </c>
    </row>
    <row r="1131" spans="3:5" x14ac:dyDescent="0.25">
      <c r="C1131">
        <v>4292</v>
      </c>
      <c r="D1131" t="s">
        <v>499</v>
      </c>
      <c r="E1131" t="s">
        <v>5</v>
      </c>
    </row>
    <row r="1132" spans="3:5" x14ac:dyDescent="0.25">
      <c r="C1132">
        <v>4293</v>
      </c>
      <c r="D1132" t="s">
        <v>500</v>
      </c>
      <c r="E1132" t="s">
        <v>5</v>
      </c>
    </row>
    <row r="1133" spans="3:5" x14ac:dyDescent="0.25">
      <c r="C1133">
        <v>4294</v>
      </c>
      <c r="D1133" t="s">
        <v>567</v>
      </c>
      <c r="E1133" t="s">
        <v>5</v>
      </c>
    </row>
    <row r="1134" spans="3:5" x14ac:dyDescent="0.25">
      <c r="C1134">
        <v>4295</v>
      </c>
      <c r="D1134" t="s">
        <v>568</v>
      </c>
      <c r="E1134" t="s">
        <v>5</v>
      </c>
    </row>
    <row r="1135" spans="3:5" x14ac:dyDescent="0.25">
      <c r="C1135">
        <v>4296</v>
      </c>
      <c r="D1135" t="s">
        <v>699</v>
      </c>
      <c r="E1135" t="s">
        <v>5</v>
      </c>
    </row>
    <row r="1136" spans="3:5" x14ac:dyDescent="0.25">
      <c r="C1136">
        <v>4297</v>
      </c>
      <c r="D1136" t="s">
        <v>734</v>
      </c>
      <c r="E1136" t="s">
        <v>5</v>
      </c>
    </row>
    <row r="1137" spans="3:5" x14ac:dyDescent="0.25">
      <c r="C1137">
        <v>4298</v>
      </c>
      <c r="D1137" t="s">
        <v>764</v>
      </c>
      <c r="E1137" t="s">
        <v>5</v>
      </c>
    </row>
    <row r="1138" spans="3:5" x14ac:dyDescent="0.25">
      <c r="C1138">
        <v>4299</v>
      </c>
      <c r="D1138" t="s">
        <v>765</v>
      </c>
      <c r="E1138" t="s">
        <v>5</v>
      </c>
    </row>
    <row r="1139" spans="3:5" x14ac:dyDescent="0.25">
      <c r="C1139">
        <v>4300</v>
      </c>
      <c r="D1139" t="s">
        <v>776</v>
      </c>
      <c r="E1139" t="s">
        <v>5</v>
      </c>
    </row>
    <row r="1140" spans="3:5" x14ac:dyDescent="0.25">
      <c r="C1140">
        <v>4301</v>
      </c>
      <c r="D1140" t="s">
        <v>785</v>
      </c>
      <c r="E1140" t="s">
        <v>5</v>
      </c>
    </row>
    <row r="1141" spans="3:5" x14ac:dyDescent="0.25">
      <c r="C1141">
        <v>4302</v>
      </c>
      <c r="D1141" t="s">
        <v>786</v>
      </c>
      <c r="E1141" t="s">
        <v>5</v>
      </c>
    </row>
    <row r="1142" spans="3:5" x14ac:dyDescent="0.25">
      <c r="C1142">
        <v>4303</v>
      </c>
      <c r="D1142" t="s">
        <v>809</v>
      </c>
      <c r="E1142" t="s">
        <v>5</v>
      </c>
    </row>
    <row r="1143" spans="3:5" x14ac:dyDescent="0.25">
      <c r="C1143">
        <v>4304</v>
      </c>
      <c r="D1143" t="s">
        <v>864</v>
      </c>
      <c r="E1143" t="s">
        <v>5</v>
      </c>
    </row>
    <row r="1144" spans="3:5" x14ac:dyDescent="0.25">
      <c r="C1144">
        <v>4305</v>
      </c>
      <c r="D1144" t="s">
        <v>865</v>
      </c>
      <c r="E1144" t="s">
        <v>5</v>
      </c>
    </row>
    <row r="1145" spans="3:5" x14ac:dyDescent="0.25">
      <c r="C1145">
        <v>4306</v>
      </c>
      <c r="D1145" t="s">
        <v>913</v>
      </c>
      <c r="E1145" t="s">
        <v>5</v>
      </c>
    </row>
    <row r="1146" spans="3:5" x14ac:dyDescent="0.25">
      <c r="C1146">
        <v>4307</v>
      </c>
      <c r="D1146" t="s">
        <v>914</v>
      </c>
      <c r="E1146" t="s">
        <v>5</v>
      </c>
    </row>
    <row r="1147" spans="3:5" x14ac:dyDescent="0.25">
      <c r="C1147">
        <v>4308</v>
      </c>
      <c r="D1147" t="s">
        <v>957</v>
      </c>
      <c r="E1147" t="s">
        <v>5</v>
      </c>
    </row>
    <row r="1148" spans="3:5" x14ac:dyDescent="0.25">
      <c r="C1148">
        <v>4309</v>
      </c>
      <c r="D1148" t="s">
        <v>958</v>
      </c>
      <c r="E1148" t="s">
        <v>5</v>
      </c>
    </row>
    <row r="1149" spans="3:5" x14ac:dyDescent="0.25">
      <c r="C1149">
        <v>4310</v>
      </c>
      <c r="D1149" t="s">
        <v>966</v>
      </c>
      <c r="E1149" t="s">
        <v>5</v>
      </c>
    </row>
    <row r="1150" spans="3:5" x14ac:dyDescent="0.25">
      <c r="C1150">
        <v>4311</v>
      </c>
      <c r="D1150" t="s">
        <v>987</v>
      </c>
      <c r="E1150" t="s">
        <v>5</v>
      </c>
    </row>
    <row r="1151" spans="3:5" x14ac:dyDescent="0.25">
      <c r="C1151">
        <v>4312</v>
      </c>
      <c r="D1151" t="s">
        <v>988</v>
      </c>
      <c r="E1151" t="s">
        <v>5</v>
      </c>
    </row>
    <row r="1152" spans="3:5" x14ac:dyDescent="0.25">
      <c r="C1152">
        <v>4313</v>
      </c>
      <c r="D1152" t="s">
        <v>995</v>
      </c>
      <c r="E1152" t="s">
        <v>5</v>
      </c>
    </row>
    <row r="1153" spans="3:5" x14ac:dyDescent="0.25">
      <c r="C1153">
        <v>4314</v>
      </c>
      <c r="D1153" t="s">
        <v>1039</v>
      </c>
      <c r="E1153" t="s">
        <v>5</v>
      </c>
    </row>
    <row r="1154" spans="3:5" x14ac:dyDescent="0.25">
      <c r="C1154">
        <v>4315</v>
      </c>
      <c r="D1154" t="s">
        <v>1065</v>
      </c>
      <c r="E1154" t="s">
        <v>5</v>
      </c>
    </row>
    <row r="1155" spans="3:5" x14ac:dyDescent="0.25">
      <c r="C1155">
        <v>4316</v>
      </c>
      <c r="D1155" t="s">
        <v>1068</v>
      </c>
      <c r="E1155" t="s">
        <v>5</v>
      </c>
    </row>
    <row r="1156" spans="3:5" x14ac:dyDescent="0.25">
      <c r="C1156">
        <v>4501</v>
      </c>
      <c r="D1156" t="s">
        <v>1135</v>
      </c>
      <c r="E1156" t="s">
        <v>5</v>
      </c>
    </row>
    <row r="1157" spans="3:5" hidden="1" x14ac:dyDescent="0.25">
      <c r="C1157">
        <v>4838</v>
      </c>
      <c r="D1157" t="s">
        <v>1293</v>
      </c>
      <c r="E1157" t="s">
        <v>13</v>
      </c>
    </row>
    <row r="1158" spans="3:5" x14ac:dyDescent="0.25">
      <c r="C1158">
        <v>4839</v>
      </c>
      <c r="D1158" t="s">
        <v>1284</v>
      </c>
      <c r="E1158" t="s">
        <v>5</v>
      </c>
    </row>
    <row r="1159" spans="3:5" x14ac:dyDescent="0.25">
      <c r="C1159">
        <v>4840</v>
      </c>
      <c r="D1159" t="s">
        <v>1285</v>
      </c>
      <c r="E1159" t="s">
        <v>5</v>
      </c>
    </row>
    <row r="1160" spans="3:5" x14ac:dyDescent="0.25">
      <c r="C1160">
        <v>4841</v>
      </c>
      <c r="D1160" t="s">
        <v>1029</v>
      </c>
      <c r="E1160" t="s">
        <v>5</v>
      </c>
    </row>
    <row r="1161" spans="3:5" x14ac:dyDescent="0.25">
      <c r="C1161">
        <v>4842</v>
      </c>
      <c r="D1161" t="s">
        <v>1324</v>
      </c>
      <c r="E1161" t="s">
        <v>5</v>
      </c>
    </row>
    <row r="1162" spans="3:5" x14ac:dyDescent="0.25">
      <c r="C1162">
        <v>4843</v>
      </c>
      <c r="D1162" t="s">
        <v>1460</v>
      </c>
      <c r="E1162" t="s">
        <v>5</v>
      </c>
    </row>
    <row r="1163" spans="3:5" x14ac:dyDescent="0.25">
      <c r="C1163">
        <v>4844</v>
      </c>
      <c r="D1163" t="s">
        <v>1461</v>
      </c>
      <c r="E1163" t="s">
        <v>5</v>
      </c>
    </row>
    <row r="1164" spans="3:5" x14ac:dyDescent="0.25">
      <c r="C1164">
        <v>4845</v>
      </c>
      <c r="D1164" t="s">
        <v>1462</v>
      </c>
      <c r="E1164" t="s">
        <v>5</v>
      </c>
    </row>
    <row r="1165" spans="3:5" x14ac:dyDescent="0.25">
      <c r="C1165">
        <v>4846</v>
      </c>
      <c r="D1165" t="s">
        <v>1467</v>
      </c>
      <c r="E1165" t="s">
        <v>5</v>
      </c>
    </row>
    <row r="1166" spans="3:5" x14ac:dyDescent="0.25">
      <c r="C1166">
        <v>4847</v>
      </c>
      <c r="D1166" t="s">
        <v>1468</v>
      </c>
      <c r="E1166" t="s">
        <v>5</v>
      </c>
    </row>
    <row r="1167" spans="3:5" x14ac:dyDescent="0.25">
      <c r="C1167">
        <v>4848</v>
      </c>
      <c r="D1167" t="s">
        <v>809</v>
      </c>
      <c r="E1167" t="s">
        <v>5</v>
      </c>
    </row>
    <row r="1168" spans="3:5" x14ac:dyDescent="0.25">
      <c r="C1168">
        <v>4849</v>
      </c>
      <c r="D1168" t="s">
        <v>854</v>
      </c>
      <c r="E1168" t="s">
        <v>5</v>
      </c>
    </row>
    <row r="1169" spans="3:5" x14ac:dyDescent="0.25">
      <c r="C1169">
        <v>4850</v>
      </c>
      <c r="D1169" t="s">
        <v>1422</v>
      </c>
      <c r="E1169" t="s">
        <v>5</v>
      </c>
    </row>
    <row r="1170" spans="3:5" x14ac:dyDescent="0.25">
      <c r="C1170">
        <v>4851</v>
      </c>
      <c r="D1170" t="s">
        <v>1452</v>
      </c>
      <c r="E1170" t="s">
        <v>5</v>
      </c>
    </row>
    <row r="1171" spans="3:5" x14ac:dyDescent="0.25">
      <c r="C1171">
        <v>4852</v>
      </c>
      <c r="D1171" t="s">
        <v>1477</v>
      </c>
      <c r="E1171" t="s">
        <v>5</v>
      </c>
    </row>
    <row r="1172" spans="3:5" x14ac:dyDescent="0.25">
      <c r="C1172">
        <v>4853</v>
      </c>
      <c r="D1172" t="s">
        <v>1481</v>
      </c>
      <c r="E1172" t="s">
        <v>5</v>
      </c>
    </row>
    <row r="1173" spans="3:5" x14ac:dyDescent="0.25">
      <c r="C1173">
        <v>4854</v>
      </c>
      <c r="D1173" t="s">
        <v>1484</v>
      </c>
      <c r="E1173" t="s">
        <v>5</v>
      </c>
    </row>
    <row r="1174" spans="3:5" x14ac:dyDescent="0.25">
      <c r="C1174">
        <v>4855</v>
      </c>
      <c r="D1174" t="s">
        <v>1496</v>
      </c>
      <c r="E1174" t="s">
        <v>5</v>
      </c>
    </row>
    <row r="1175" spans="3:5" x14ac:dyDescent="0.25">
      <c r="C1175">
        <v>4856</v>
      </c>
      <c r="D1175" t="s">
        <v>1298</v>
      </c>
      <c r="E1175" t="s">
        <v>5</v>
      </c>
    </row>
    <row r="1176" spans="3:5" x14ac:dyDescent="0.25">
      <c r="C1176">
        <v>4857</v>
      </c>
      <c r="D1176" t="s">
        <v>1299</v>
      </c>
      <c r="E1176" t="s">
        <v>5</v>
      </c>
    </row>
    <row r="1177" spans="3:5" x14ac:dyDescent="0.25">
      <c r="C1177">
        <v>4858</v>
      </c>
      <c r="D1177" t="s">
        <v>754</v>
      </c>
      <c r="E1177" t="s">
        <v>5</v>
      </c>
    </row>
    <row r="1178" spans="3:5" x14ac:dyDescent="0.25">
      <c r="C1178">
        <v>4859</v>
      </c>
      <c r="D1178" t="s">
        <v>1321</v>
      </c>
      <c r="E1178" t="s">
        <v>5</v>
      </c>
    </row>
    <row r="1179" spans="3:5" x14ac:dyDescent="0.25">
      <c r="C1179">
        <v>4860</v>
      </c>
      <c r="D1179" t="s">
        <v>1322</v>
      </c>
      <c r="E1179" t="s">
        <v>5</v>
      </c>
    </row>
    <row r="1180" spans="3:5" x14ac:dyDescent="0.25">
      <c r="C1180">
        <v>4861</v>
      </c>
      <c r="D1180" t="s">
        <v>1323</v>
      </c>
      <c r="E1180" t="s">
        <v>5</v>
      </c>
    </row>
    <row r="1181" spans="3:5" x14ac:dyDescent="0.25">
      <c r="C1181">
        <v>4862</v>
      </c>
      <c r="D1181" t="s">
        <v>1479</v>
      </c>
      <c r="E1181" t="s">
        <v>5</v>
      </c>
    </row>
    <row r="1182" spans="3:5" x14ac:dyDescent="0.25">
      <c r="C1182">
        <v>4863</v>
      </c>
      <c r="D1182" t="s">
        <v>1439</v>
      </c>
      <c r="E1182" t="s">
        <v>5</v>
      </c>
    </row>
    <row r="1183" spans="3:5" x14ac:dyDescent="0.25">
      <c r="C1183">
        <v>4864</v>
      </c>
      <c r="D1183" t="s">
        <v>1442</v>
      </c>
      <c r="E1183" t="s">
        <v>5</v>
      </c>
    </row>
    <row r="1184" spans="3:5" x14ac:dyDescent="0.25">
      <c r="C1184">
        <v>4865</v>
      </c>
      <c r="D1184" t="s">
        <v>1445</v>
      </c>
      <c r="E1184" t="s">
        <v>5</v>
      </c>
    </row>
    <row r="1185" spans="3:5" x14ac:dyDescent="0.25">
      <c r="C1185">
        <v>4866</v>
      </c>
      <c r="D1185" t="s">
        <v>1421</v>
      </c>
      <c r="E1185" t="s">
        <v>5</v>
      </c>
    </row>
    <row r="1186" spans="3:5" x14ac:dyDescent="0.25">
      <c r="C1186">
        <v>4867</v>
      </c>
      <c r="D1186" t="s">
        <v>1448</v>
      </c>
      <c r="E1186" t="s">
        <v>5</v>
      </c>
    </row>
    <row r="1187" spans="3:5" x14ac:dyDescent="0.25">
      <c r="C1187">
        <v>4868</v>
      </c>
      <c r="D1187" t="s">
        <v>1311</v>
      </c>
      <c r="E1187" t="s">
        <v>5</v>
      </c>
    </row>
    <row r="1188" spans="3:5" x14ac:dyDescent="0.25">
      <c r="C1188">
        <v>4869</v>
      </c>
      <c r="D1188" t="s">
        <v>1330</v>
      </c>
      <c r="E1188" t="s">
        <v>5</v>
      </c>
    </row>
    <row r="1189" spans="3:5" x14ac:dyDescent="0.25">
      <c r="C1189">
        <v>4870</v>
      </c>
      <c r="D1189" t="s">
        <v>1331</v>
      </c>
      <c r="E1189" t="s">
        <v>5</v>
      </c>
    </row>
    <row r="1190" spans="3:5" x14ac:dyDescent="0.25">
      <c r="C1190">
        <v>4871</v>
      </c>
      <c r="D1190" t="s">
        <v>1335</v>
      </c>
      <c r="E1190" t="s">
        <v>5</v>
      </c>
    </row>
    <row r="1191" spans="3:5" x14ac:dyDescent="0.25">
      <c r="C1191">
        <v>4872</v>
      </c>
      <c r="D1191" t="s">
        <v>1337</v>
      </c>
      <c r="E1191" t="s">
        <v>5</v>
      </c>
    </row>
    <row r="1192" spans="3:5" x14ac:dyDescent="0.25">
      <c r="C1192">
        <v>4873</v>
      </c>
      <c r="D1192" t="s">
        <v>1424</v>
      </c>
      <c r="E1192" t="s">
        <v>5</v>
      </c>
    </row>
    <row r="1193" spans="3:5" x14ac:dyDescent="0.25">
      <c r="C1193">
        <v>4874</v>
      </c>
      <c r="D1193" t="s">
        <v>1425</v>
      </c>
      <c r="E1193" t="s">
        <v>5</v>
      </c>
    </row>
    <row r="1194" spans="3:5" x14ac:dyDescent="0.25">
      <c r="C1194">
        <v>4875</v>
      </c>
      <c r="D1194" t="s">
        <v>1426</v>
      </c>
      <c r="E1194" t="s">
        <v>5</v>
      </c>
    </row>
    <row r="1195" spans="3:5" x14ac:dyDescent="0.25">
      <c r="C1195">
        <v>4876</v>
      </c>
      <c r="D1195" t="s">
        <v>1455</v>
      </c>
      <c r="E1195" t="s">
        <v>5</v>
      </c>
    </row>
    <row r="1196" spans="3:5" x14ac:dyDescent="0.25">
      <c r="C1196">
        <v>4877</v>
      </c>
      <c r="D1196" t="s">
        <v>1456</v>
      </c>
      <c r="E1196" t="s">
        <v>5</v>
      </c>
    </row>
    <row r="1197" spans="3:5" x14ac:dyDescent="0.25">
      <c r="C1197">
        <v>4878</v>
      </c>
      <c r="D1197" t="s">
        <v>1301</v>
      </c>
      <c r="E1197" t="s">
        <v>5</v>
      </c>
    </row>
    <row r="1198" spans="3:5" x14ac:dyDescent="0.25">
      <c r="C1198">
        <v>4879</v>
      </c>
      <c r="D1198" t="s">
        <v>1303</v>
      </c>
      <c r="E1198" t="s">
        <v>5</v>
      </c>
    </row>
    <row r="1199" spans="3:5" x14ac:dyDescent="0.25">
      <c r="C1199">
        <v>4880</v>
      </c>
      <c r="D1199" t="s">
        <v>1302</v>
      </c>
      <c r="E1199" t="s">
        <v>5</v>
      </c>
    </row>
    <row r="1200" spans="3:5" x14ac:dyDescent="0.25">
      <c r="C1200">
        <v>4881</v>
      </c>
      <c r="D1200" t="s">
        <v>1340</v>
      </c>
      <c r="E1200" t="s">
        <v>5</v>
      </c>
    </row>
    <row r="1201" spans="3:5" x14ac:dyDescent="0.25">
      <c r="C1201">
        <v>4882</v>
      </c>
      <c r="D1201" t="s">
        <v>1343</v>
      </c>
      <c r="E1201" t="s">
        <v>5</v>
      </c>
    </row>
    <row r="1202" spans="3:5" x14ac:dyDescent="0.25">
      <c r="C1202">
        <v>4883</v>
      </c>
      <c r="D1202" t="s">
        <v>1344</v>
      </c>
      <c r="E1202" t="s">
        <v>5</v>
      </c>
    </row>
    <row r="1203" spans="3:5" x14ac:dyDescent="0.25">
      <c r="C1203">
        <v>4884</v>
      </c>
      <c r="D1203" t="s">
        <v>1347</v>
      </c>
      <c r="E1203" t="s">
        <v>5</v>
      </c>
    </row>
    <row r="1204" spans="3:5" x14ac:dyDescent="0.25">
      <c r="C1204">
        <v>4885</v>
      </c>
      <c r="D1204" t="s">
        <v>1428</v>
      </c>
      <c r="E1204" t="s">
        <v>5</v>
      </c>
    </row>
    <row r="1205" spans="3:5" x14ac:dyDescent="0.25">
      <c r="C1205">
        <v>4886</v>
      </c>
      <c r="D1205" t="s">
        <v>1429</v>
      </c>
      <c r="E1205" t="s">
        <v>5</v>
      </c>
    </row>
    <row r="1206" spans="3:5" x14ac:dyDescent="0.25">
      <c r="C1206">
        <v>4887</v>
      </c>
      <c r="D1206" t="s">
        <v>1488</v>
      </c>
      <c r="E1206" t="s">
        <v>5</v>
      </c>
    </row>
    <row r="1207" spans="3:5" x14ac:dyDescent="0.25">
      <c r="C1207">
        <v>4888</v>
      </c>
      <c r="D1207" t="s">
        <v>1489</v>
      </c>
      <c r="E1207" t="s">
        <v>5</v>
      </c>
    </row>
    <row r="1208" spans="3:5" x14ac:dyDescent="0.25">
      <c r="C1208">
        <v>4889</v>
      </c>
      <c r="D1208" t="s">
        <v>1490</v>
      </c>
      <c r="E1208" t="s">
        <v>5</v>
      </c>
    </row>
    <row r="1209" spans="3:5" x14ac:dyDescent="0.25">
      <c r="C1209">
        <v>4890</v>
      </c>
      <c r="D1209" t="s">
        <v>1491</v>
      </c>
      <c r="E1209" t="s">
        <v>5</v>
      </c>
    </row>
    <row r="1210" spans="3:5" x14ac:dyDescent="0.25">
      <c r="C1210">
        <v>4891</v>
      </c>
      <c r="D1210" t="s">
        <v>1325</v>
      </c>
      <c r="E1210" t="s">
        <v>5</v>
      </c>
    </row>
    <row r="1211" spans="3:5" x14ac:dyDescent="0.25">
      <c r="C1211">
        <v>4892</v>
      </c>
      <c r="D1211" t="s">
        <v>1342</v>
      </c>
      <c r="E1211" t="s">
        <v>5</v>
      </c>
    </row>
    <row r="1212" spans="3:5" x14ac:dyDescent="0.25">
      <c r="C1212">
        <v>4893</v>
      </c>
      <c r="D1212" t="s">
        <v>1430</v>
      </c>
      <c r="E1212" t="s">
        <v>5</v>
      </c>
    </row>
    <row r="1213" spans="3:5" x14ac:dyDescent="0.25">
      <c r="C1213">
        <v>4894</v>
      </c>
      <c r="D1213" t="s">
        <v>1431</v>
      </c>
      <c r="E1213" t="s">
        <v>5</v>
      </c>
    </row>
    <row r="1214" spans="3:5" x14ac:dyDescent="0.25">
      <c r="C1214">
        <v>4895</v>
      </c>
      <c r="D1214" t="s">
        <v>1435</v>
      </c>
      <c r="E1214" t="s">
        <v>5</v>
      </c>
    </row>
    <row r="1215" spans="3:5" x14ac:dyDescent="0.25">
      <c r="C1215">
        <v>4896</v>
      </c>
      <c r="D1215" t="s">
        <v>1463</v>
      </c>
      <c r="E1215" t="s">
        <v>5</v>
      </c>
    </row>
    <row r="1216" spans="3:5" x14ac:dyDescent="0.25">
      <c r="C1216">
        <v>4897</v>
      </c>
      <c r="D1216" t="s">
        <v>1443</v>
      </c>
      <c r="E1216" t="s">
        <v>5</v>
      </c>
    </row>
    <row r="1217" spans="3:5" x14ac:dyDescent="0.25">
      <c r="C1217">
        <v>4898</v>
      </c>
      <c r="D1217" t="s">
        <v>1444</v>
      </c>
      <c r="E1217" t="s">
        <v>5</v>
      </c>
    </row>
    <row r="1218" spans="3:5" x14ac:dyDescent="0.25">
      <c r="C1218">
        <v>4899</v>
      </c>
      <c r="D1218" t="s">
        <v>1454</v>
      </c>
      <c r="E1218" t="s">
        <v>5</v>
      </c>
    </row>
    <row r="1219" spans="3:5" x14ac:dyDescent="0.25">
      <c r="C1219">
        <v>4900</v>
      </c>
      <c r="D1219" t="s">
        <v>1469</v>
      </c>
      <c r="E1219" t="s">
        <v>5</v>
      </c>
    </row>
    <row r="1220" spans="3:5" x14ac:dyDescent="0.25">
      <c r="C1220">
        <v>4901</v>
      </c>
      <c r="D1220" t="s">
        <v>1470</v>
      </c>
      <c r="E1220" t="s">
        <v>5</v>
      </c>
    </row>
    <row r="1221" spans="3:5" x14ac:dyDescent="0.25">
      <c r="C1221">
        <v>4902</v>
      </c>
      <c r="D1221" t="s">
        <v>1466</v>
      </c>
      <c r="E1221" t="s">
        <v>5</v>
      </c>
    </row>
    <row r="1222" spans="3:5" x14ac:dyDescent="0.25">
      <c r="C1222">
        <v>4903</v>
      </c>
      <c r="D1222" t="s">
        <v>1494</v>
      </c>
      <c r="E1222" t="s">
        <v>5</v>
      </c>
    </row>
    <row r="1223" spans="3:5" x14ac:dyDescent="0.25">
      <c r="C1223">
        <v>4904</v>
      </c>
      <c r="D1223" t="s">
        <v>1313</v>
      </c>
      <c r="E1223" t="s">
        <v>5</v>
      </c>
    </row>
    <row r="1224" spans="3:5" x14ac:dyDescent="0.25">
      <c r="C1224">
        <v>4905</v>
      </c>
      <c r="D1224" t="s">
        <v>1314</v>
      </c>
      <c r="E1224" t="s">
        <v>5</v>
      </c>
    </row>
    <row r="1225" spans="3:5" x14ac:dyDescent="0.25">
      <c r="C1225">
        <v>4906</v>
      </c>
      <c r="D1225" t="s">
        <v>1315</v>
      </c>
      <c r="E1225" t="s">
        <v>5</v>
      </c>
    </row>
    <row r="1226" spans="3:5" x14ac:dyDescent="0.25">
      <c r="C1226">
        <v>4907</v>
      </c>
      <c r="D1226" t="s">
        <v>1327</v>
      </c>
      <c r="E1226" t="s">
        <v>5</v>
      </c>
    </row>
    <row r="1227" spans="3:5" x14ac:dyDescent="0.25">
      <c r="C1227">
        <v>4908</v>
      </c>
      <c r="D1227" t="s">
        <v>1329</v>
      </c>
      <c r="E1227" t="s">
        <v>5</v>
      </c>
    </row>
    <row r="1228" spans="3:5" x14ac:dyDescent="0.25">
      <c r="C1228">
        <v>4909</v>
      </c>
      <c r="D1228" t="s">
        <v>1334</v>
      </c>
      <c r="E1228" t="s">
        <v>5</v>
      </c>
    </row>
    <row r="1229" spans="3:5" x14ac:dyDescent="0.25">
      <c r="C1229">
        <v>4910</v>
      </c>
      <c r="D1229" t="s">
        <v>1482</v>
      </c>
      <c r="E1229" t="s">
        <v>5</v>
      </c>
    </row>
    <row r="1230" spans="3:5" x14ac:dyDescent="0.25">
      <c r="C1230">
        <v>4911</v>
      </c>
      <c r="D1230" t="s">
        <v>1483</v>
      </c>
      <c r="E1230" t="s">
        <v>5</v>
      </c>
    </row>
    <row r="1231" spans="3:5" x14ac:dyDescent="0.25">
      <c r="C1231">
        <v>4912</v>
      </c>
      <c r="D1231" t="s">
        <v>1296</v>
      </c>
      <c r="E1231" t="s">
        <v>5</v>
      </c>
    </row>
    <row r="1232" spans="3:5" x14ac:dyDescent="0.25">
      <c r="C1232">
        <v>4913</v>
      </c>
      <c r="D1232" t="s">
        <v>1485</v>
      </c>
      <c r="E1232" t="s">
        <v>5</v>
      </c>
    </row>
    <row r="1233" spans="3:5" x14ac:dyDescent="0.25">
      <c r="C1233">
        <v>4914</v>
      </c>
      <c r="D1233" t="s">
        <v>1486</v>
      </c>
      <c r="E1233" t="s">
        <v>5</v>
      </c>
    </row>
    <row r="1234" spans="3:5" x14ac:dyDescent="0.25">
      <c r="C1234">
        <v>4915</v>
      </c>
      <c r="D1234" t="s">
        <v>1252</v>
      </c>
      <c r="E1234" t="s">
        <v>5</v>
      </c>
    </row>
    <row r="1235" spans="3:5" x14ac:dyDescent="0.25">
      <c r="C1235">
        <v>4916</v>
      </c>
      <c r="D1235" t="s">
        <v>1254</v>
      </c>
      <c r="E1235" t="s">
        <v>5</v>
      </c>
    </row>
    <row r="1236" spans="3:5" x14ac:dyDescent="0.25">
      <c r="C1236">
        <v>4917</v>
      </c>
      <c r="D1236" t="s">
        <v>1249</v>
      </c>
      <c r="E1236" t="s">
        <v>5</v>
      </c>
    </row>
    <row r="1237" spans="3:5" x14ac:dyDescent="0.25">
      <c r="C1237">
        <v>4918</v>
      </c>
      <c r="D1237" t="s">
        <v>1336</v>
      </c>
      <c r="E1237" t="s">
        <v>5</v>
      </c>
    </row>
    <row r="1238" spans="3:5" x14ac:dyDescent="0.25">
      <c r="C1238">
        <v>4919</v>
      </c>
      <c r="D1238" t="s">
        <v>1253</v>
      </c>
      <c r="E1238" t="s">
        <v>5</v>
      </c>
    </row>
    <row r="1239" spans="3:5" x14ac:dyDescent="0.25">
      <c r="C1239">
        <v>4920</v>
      </c>
      <c r="D1239" t="s">
        <v>1255</v>
      </c>
      <c r="E1239" t="s">
        <v>5</v>
      </c>
    </row>
    <row r="1240" spans="3:5" x14ac:dyDescent="0.25">
      <c r="C1240">
        <v>4921</v>
      </c>
      <c r="D1240" t="s">
        <v>1256</v>
      </c>
      <c r="E1240" t="s">
        <v>5</v>
      </c>
    </row>
    <row r="1241" spans="3:5" x14ac:dyDescent="0.25">
      <c r="C1241">
        <v>4922</v>
      </c>
      <c r="D1241" t="s">
        <v>1263</v>
      </c>
      <c r="E1241" t="s">
        <v>5</v>
      </c>
    </row>
    <row r="1242" spans="3:5" x14ac:dyDescent="0.25">
      <c r="C1242">
        <v>4923</v>
      </c>
      <c r="D1242" t="s">
        <v>1264</v>
      </c>
      <c r="E1242" t="s">
        <v>5</v>
      </c>
    </row>
    <row r="1243" spans="3:5" x14ac:dyDescent="0.25">
      <c r="C1243">
        <v>4924</v>
      </c>
      <c r="D1243" t="s">
        <v>1265</v>
      </c>
      <c r="E1243" t="s">
        <v>5</v>
      </c>
    </row>
    <row r="1244" spans="3:5" x14ac:dyDescent="0.25">
      <c r="C1244">
        <v>4925</v>
      </c>
      <c r="D1244" t="s">
        <v>774</v>
      </c>
      <c r="E1244" t="s">
        <v>5</v>
      </c>
    </row>
    <row r="1245" spans="3:5" x14ac:dyDescent="0.25">
      <c r="C1245">
        <v>4926</v>
      </c>
      <c r="D1245" t="s">
        <v>1267</v>
      </c>
      <c r="E1245" t="s">
        <v>5</v>
      </c>
    </row>
    <row r="1246" spans="3:5" x14ac:dyDescent="0.25">
      <c r="C1246">
        <v>4927</v>
      </c>
      <c r="D1246" t="s">
        <v>1268</v>
      </c>
      <c r="E1246" t="s">
        <v>5</v>
      </c>
    </row>
    <row r="1247" spans="3:5" x14ac:dyDescent="0.25">
      <c r="C1247">
        <v>4928</v>
      </c>
      <c r="D1247" t="s">
        <v>1273</v>
      </c>
      <c r="E1247" t="s">
        <v>5</v>
      </c>
    </row>
    <row r="1248" spans="3:5" x14ac:dyDescent="0.25">
      <c r="C1248">
        <v>4929</v>
      </c>
      <c r="D1248" t="s">
        <v>1274</v>
      </c>
      <c r="E1248" t="s">
        <v>5</v>
      </c>
    </row>
    <row r="1249" spans="3:5" x14ac:dyDescent="0.25">
      <c r="C1249">
        <v>4930</v>
      </c>
      <c r="D1249" t="s">
        <v>1275</v>
      </c>
      <c r="E1249" t="s">
        <v>5</v>
      </c>
    </row>
    <row r="1250" spans="3:5" x14ac:dyDescent="0.25">
      <c r="C1250">
        <v>4931</v>
      </c>
      <c r="D1250" t="s">
        <v>1440</v>
      </c>
      <c r="E1250" t="s">
        <v>5</v>
      </c>
    </row>
    <row r="1251" spans="3:5" x14ac:dyDescent="0.25">
      <c r="C1251">
        <v>4932</v>
      </c>
      <c r="D1251" t="s">
        <v>1258</v>
      </c>
      <c r="E1251" t="s">
        <v>5</v>
      </c>
    </row>
    <row r="1252" spans="3:5" x14ac:dyDescent="0.25">
      <c r="C1252">
        <v>4933</v>
      </c>
      <c r="D1252" t="s">
        <v>1259</v>
      </c>
      <c r="E1252" t="s">
        <v>5</v>
      </c>
    </row>
    <row r="1253" spans="3:5" x14ac:dyDescent="0.25">
      <c r="C1253">
        <v>4934</v>
      </c>
      <c r="D1253" t="s">
        <v>1260</v>
      </c>
      <c r="E1253" t="s">
        <v>5</v>
      </c>
    </row>
    <row r="1254" spans="3:5" x14ac:dyDescent="0.25">
      <c r="C1254">
        <v>4935</v>
      </c>
      <c r="D1254" t="s">
        <v>1270</v>
      </c>
      <c r="E1254" t="s">
        <v>5</v>
      </c>
    </row>
    <row r="1255" spans="3:5" x14ac:dyDescent="0.25">
      <c r="C1255">
        <v>4936</v>
      </c>
      <c r="D1255" t="s">
        <v>1278</v>
      </c>
      <c r="E1255" t="s">
        <v>5</v>
      </c>
    </row>
    <row r="1256" spans="3:5" x14ac:dyDescent="0.25">
      <c r="C1256">
        <v>4937</v>
      </c>
      <c r="D1256" t="s">
        <v>584</v>
      </c>
      <c r="E1256" t="s">
        <v>5</v>
      </c>
    </row>
    <row r="1257" spans="3:5" x14ac:dyDescent="0.25">
      <c r="C1257">
        <v>4938</v>
      </c>
      <c r="D1257" t="s">
        <v>1277</v>
      </c>
      <c r="E1257" t="s">
        <v>5</v>
      </c>
    </row>
    <row r="1258" spans="3:5" x14ac:dyDescent="0.25">
      <c r="C1258">
        <v>4939</v>
      </c>
      <c r="D1258" t="s">
        <v>1279</v>
      </c>
      <c r="E1258" t="s">
        <v>5</v>
      </c>
    </row>
    <row r="1259" spans="3:5" x14ac:dyDescent="0.25">
      <c r="C1259">
        <v>4940</v>
      </c>
      <c r="D1259" t="s">
        <v>1529</v>
      </c>
      <c r="E1259" t="s">
        <v>5</v>
      </c>
    </row>
    <row r="1260" spans="3:5" x14ac:dyDescent="0.25">
      <c r="C1260">
        <v>4941</v>
      </c>
      <c r="D1260" t="s">
        <v>1332</v>
      </c>
      <c r="E1260" t="s">
        <v>5</v>
      </c>
    </row>
    <row r="1261" spans="3:5" x14ac:dyDescent="0.25">
      <c r="C1261">
        <v>4942</v>
      </c>
      <c r="D1261" t="s">
        <v>1506</v>
      </c>
      <c r="E1261" t="s">
        <v>5</v>
      </c>
    </row>
    <row r="1262" spans="3:5" x14ac:dyDescent="0.25">
      <c r="C1262">
        <v>4943</v>
      </c>
      <c r="D1262" t="s">
        <v>606</v>
      </c>
      <c r="E1262" t="s">
        <v>5</v>
      </c>
    </row>
    <row r="1263" spans="3:5" x14ac:dyDescent="0.25">
      <c r="C1263">
        <v>4944</v>
      </c>
      <c r="D1263" t="s">
        <v>1508</v>
      </c>
      <c r="E1263" t="s">
        <v>5</v>
      </c>
    </row>
    <row r="1264" spans="3:5" x14ac:dyDescent="0.25">
      <c r="C1264">
        <v>4945</v>
      </c>
      <c r="D1264" t="s">
        <v>1510</v>
      </c>
      <c r="E1264" t="s">
        <v>5</v>
      </c>
    </row>
    <row r="1265" spans="3:5" x14ac:dyDescent="0.25">
      <c r="C1265">
        <v>4946</v>
      </c>
      <c r="D1265" t="s">
        <v>1514</v>
      </c>
      <c r="E1265" t="s">
        <v>5</v>
      </c>
    </row>
    <row r="1266" spans="3:5" x14ac:dyDescent="0.25">
      <c r="C1266">
        <v>4947</v>
      </c>
      <c r="D1266" t="s">
        <v>1515</v>
      </c>
      <c r="E1266" t="s">
        <v>5</v>
      </c>
    </row>
    <row r="1267" spans="3:5" x14ac:dyDescent="0.25">
      <c r="C1267">
        <v>4948</v>
      </c>
      <c r="D1267" t="s">
        <v>1516</v>
      </c>
      <c r="E1267" t="s">
        <v>5</v>
      </c>
    </row>
    <row r="1268" spans="3:5" x14ac:dyDescent="0.25">
      <c r="C1268">
        <v>4949</v>
      </c>
      <c r="D1268" t="s">
        <v>1517</v>
      </c>
      <c r="E1268" t="s">
        <v>5</v>
      </c>
    </row>
    <row r="1269" spans="3:5" hidden="1" x14ac:dyDescent="0.25">
      <c r="C1269">
        <v>4950</v>
      </c>
      <c r="D1269" t="s">
        <v>1500</v>
      </c>
      <c r="E1269" t="s">
        <v>13</v>
      </c>
    </row>
    <row r="1270" spans="3:5" x14ac:dyDescent="0.25">
      <c r="C1270">
        <v>4951</v>
      </c>
      <c r="D1270" t="s">
        <v>328</v>
      </c>
      <c r="E1270" t="s">
        <v>5</v>
      </c>
    </row>
    <row r="1271" spans="3:5" x14ac:dyDescent="0.25">
      <c r="C1271">
        <v>4952</v>
      </c>
      <c r="D1271" t="s">
        <v>1245</v>
      </c>
      <c r="E1271" t="s">
        <v>5</v>
      </c>
    </row>
    <row r="1272" spans="3:5" x14ac:dyDescent="0.25">
      <c r="C1272">
        <v>4953</v>
      </c>
      <c r="D1272" t="s">
        <v>1501</v>
      </c>
      <c r="E1272" t="s">
        <v>5</v>
      </c>
    </row>
    <row r="1273" spans="3:5" x14ac:dyDescent="0.25">
      <c r="C1273">
        <v>4954</v>
      </c>
      <c r="D1273" t="s">
        <v>1502</v>
      </c>
      <c r="E1273" t="s">
        <v>5</v>
      </c>
    </row>
    <row r="1274" spans="3:5" x14ac:dyDescent="0.25">
      <c r="C1274">
        <v>4955</v>
      </c>
      <c r="D1274" t="s">
        <v>1507</v>
      </c>
      <c r="E1274" t="s">
        <v>5</v>
      </c>
    </row>
    <row r="1275" spans="3:5" x14ac:dyDescent="0.25">
      <c r="C1275">
        <v>4956</v>
      </c>
      <c r="D1275" t="s">
        <v>1512</v>
      </c>
      <c r="E1275" t="s">
        <v>5</v>
      </c>
    </row>
    <row r="1276" spans="3:5" x14ac:dyDescent="0.25">
      <c r="C1276">
        <v>4957</v>
      </c>
      <c r="D1276" t="s">
        <v>158</v>
      </c>
      <c r="E1276" t="s">
        <v>5</v>
      </c>
    </row>
    <row r="1277" spans="3:5" x14ac:dyDescent="0.25">
      <c r="C1277">
        <v>4958</v>
      </c>
      <c r="D1277" t="s">
        <v>1528</v>
      </c>
      <c r="E1277" t="s">
        <v>5</v>
      </c>
    </row>
    <row r="1278" spans="3:5" hidden="1" x14ac:dyDescent="0.25">
      <c r="C1278">
        <v>5044</v>
      </c>
      <c r="D1278" t="s">
        <v>1174</v>
      </c>
      <c r="E1278" t="s">
        <v>13</v>
      </c>
    </row>
    <row r="1279" spans="3:5" x14ac:dyDescent="0.25">
      <c r="C1279">
        <v>5045</v>
      </c>
      <c r="D1279" t="s">
        <v>1167</v>
      </c>
      <c r="E1279" t="s">
        <v>5</v>
      </c>
    </row>
    <row r="1280" spans="3:5" x14ac:dyDescent="0.25">
      <c r="C1280">
        <v>5046</v>
      </c>
      <c r="D1280" t="s">
        <v>1243</v>
      </c>
      <c r="E1280" t="s">
        <v>5</v>
      </c>
    </row>
    <row r="1281" spans="3:5" x14ac:dyDescent="0.25">
      <c r="C1281">
        <v>5047</v>
      </c>
      <c r="D1281" t="s">
        <v>1168</v>
      </c>
      <c r="E1281" t="s">
        <v>5</v>
      </c>
    </row>
    <row r="1282" spans="3:5" x14ac:dyDescent="0.25">
      <c r="C1282">
        <v>5048</v>
      </c>
      <c r="D1282" t="s">
        <v>1169</v>
      </c>
      <c r="E1282" t="s">
        <v>5</v>
      </c>
    </row>
    <row r="1283" spans="3:5" x14ac:dyDescent="0.25">
      <c r="C1283">
        <v>5049</v>
      </c>
      <c r="D1283" t="s">
        <v>1242</v>
      </c>
      <c r="E1283" t="s">
        <v>5</v>
      </c>
    </row>
    <row r="1284" spans="3:5" x14ac:dyDescent="0.25">
      <c r="C1284">
        <v>5050</v>
      </c>
      <c r="D1284" t="s">
        <v>1244</v>
      </c>
      <c r="E1284" t="s">
        <v>5</v>
      </c>
    </row>
    <row r="1285" spans="3:5" x14ac:dyDescent="0.25">
      <c r="C1285">
        <v>5051</v>
      </c>
      <c r="D1285" t="s">
        <v>1245</v>
      </c>
      <c r="E1285" t="s">
        <v>5</v>
      </c>
    </row>
    <row r="1286" spans="3:5" x14ac:dyDescent="0.25">
      <c r="C1286">
        <v>5052</v>
      </c>
      <c r="D1286" t="s">
        <v>1246</v>
      </c>
      <c r="E1286" t="s">
        <v>5</v>
      </c>
    </row>
    <row r="1287" spans="3:5" x14ac:dyDescent="0.25">
      <c r="C1287">
        <v>5053</v>
      </c>
      <c r="D1287" t="s">
        <v>1175</v>
      </c>
      <c r="E1287" t="s">
        <v>5</v>
      </c>
    </row>
    <row r="1288" spans="3:5" x14ac:dyDescent="0.25">
      <c r="C1288">
        <v>5054</v>
      </c>
      <c r="D1288" t="s">
        <v>1176</v>
      </c>
      <c r="E1288" t="s">
        <v>5</v>
      </c>
    </row>
    <row r="1289" spans="3:5" x14ac:dyDescent="0.25">
      <c r="C1289">
        <v>5055</v>
      </c>
      <c r="D1289" t="s">
        <v>1177</v>
      </c>
      <c r="E1289" t="s">
        <v>5</v>
      </c>
    </row>
    <row r="1290" spans="3:5" x14ac:dyDescent="0.25">
      <c r="C1290">
        <v>5056</v>
      </c>
      <c r="D1290" t="s">
        <v>1178</v>
      </c>
      <c r="E1290" t="s">
        <v>5</v>
      </c>
    </row>
    <row r="1291" spans="3:5" x14ac:dyDescent="0.25">
      <c r="C1291">
        <v>5057</v>
      </c>
      <c r="D1291" t="s">
        <v>1179</v>
      </c>
      <c r="E1291" t="s">
        <v>5</v>
      </c>
    </row>
    <row r="1292" spans="3:5" x14ac:dyDescent="0.25">
      <c r="C1292">
        <v>5058</v>
      </c>
      <c r="D1292" t="s">
        <v>1180</v>
      </c>
      <c r="E1292" t="s">
        <v>5</v>
      </c>
    </row>
    <row r="1293" spans="3:5" x14ac:dyDescent="0.25">
      <c r="C1293">
        <v>5059</v>
      </c>
      <c r="D1293" t="s">
        <v>1181</v>
      </c>
      <c r="E1293" t="s">
        <v>5</v>
      </c>
    </row>
    <row r="1294" spans="3:5" x14ac:dyDescent="0.25">
      <c r="C1294">
        <v>5060</v>
      </c>
      <c r="D1294" t="s">
        <v>1182</v>
      </c>
      <c r="E1294" t="s">
        <v>5</v>
      </c>
    </row>
    <row r="1295" spans="3:5" x14ac:dyDescent="0.25">
      <c r="C1295">
        <v>5061</v>
      </c>
      <c r="D1295" t="s">
        <v>1183</v>
      </c>
      <c r="E1295" t="s">
        <v>5</v>
      </c>
    </row>
    <row r="1296" spans="3:5" x14ac:dyDescent="0.25">
      <c r="C1296">
        <v>5062</v>
      </c>
      <c r="D1296" t="s">
        <v>1184</v>
      </c>
      <c r="E1296" t="s">
        <v>5</v>
      </c>
    </row>
    <row r="1297" spans="3:5" x14ac:dyDescent="0.25">
      <c r="C1297">
        <v>5063</v>
      </c>
      <c r="D1297" t="s">
        <v>1194</v>
      </c>
      <c r="E1297" t="s">
        <v>5</v>
      </c>
    </row>
    <row r="1298" spans="3:5" x14ac:dyDescent="0.25">
      <c r="C1298">
        <v>5064</v>
      </c>
      <c r="D1298" t="s">
        <v>1195</v>
      </c>
      <c r="E1298" t="s">
        <v>5</v>
      </c>
    </row>
    <row r="1299" spans="3:5" x14ac:dyDescent="0.25">
      <c r="C1299">
        <v>5065</v>
      </c>
      <c r="D1299" t="s">
        <v>1196</v>
      </c>
      <c r="E1299" t="s">
        <v>5</v>
      </c>
    </row>
    <row r="1300" spans="3:5" x14ac:dyDescent="0.25">
      <c r="C1300">
        <v>5066</v>
      </c>
      <c r="D1300" t="s">
        <v>1585</v>
      </c>
      <c r="E1300" t="s">
        <v>5</v>
      </c>
    </row>
    <row r="1301" spans="3:5" x14ac:dyDescent="0.25">
      <c r="C1301">
        <v>5067</v>
      </c>
      <c r="D1301" t="s">
        <v>1586</v>
      </c>
      <c r="E1301" t="s">
        <v>5</v>
      </c>
    </row>
    <row r="1302" spans="3:5" x14ac:dyDescent="0.25">
      <c r="C1302">
        <v>5068</v>
      </c>
      <c r="D1302" t="s">
        <v>1587</v>
      </c>
      <c r="E1302" t="s">
        <v>5</v>
      </c>
    </row>
    <row r="1303" spans="3:5" x14ac:dyDescent="0.25">
      <c r="C1303">
        <v>5069</v>
      </c>
      <c r="D1303" t="s">
        <v>1588</v>
      </c>
      <c r="E1303" t="s">
        <v>5</v>
      </c>
    </row>
    <row r="1304" spans="3:5" x14ac:dyDescent="0.25">
      <c r="C1304">
        <v>5070</v>
      </c>
      <c r="D1304" t="s">
        <v>1203</v>
      </c>
      <c r="E1304" t="s">
        <v>5</v>
      </c>
    </row>
    <row r="1305" spans="3:5" x14ac:dyDescent="0.25">
      <c r="C1305">
        <v>5071</v>
      </c>
      <c r="D1305" t="s">
        <v>1204</v>
      </c>
      <c r="E1305" t="s">
        <v>5</v>
      </c>
    </row>
    <row r="1306" spans="3:5" x14ac:dyDescent="0.25">
      <c r="C1306">
        <v>5072</v>
      </c>
      <c r="D1306" t="s">
        <v>1205</v>
      </c>
      <c r="E1306" t="s">
        <v>5</v>
      </c>
    </row>
    <row r="1307" spans="3:5" x14ac:dyDescent="0.25">
      <c r="C1307">
        <v>5073</v>
      </c>
      <c r="D1307" t="s">
        <v>1206</v>
      </c>
      <c r="E1307" t="s">
        <v>5</v>
      </c>
    </row>
    <row r="1308" spans="3:5" x14ac:dyDescent="0.25">
      <c r="C1308">
        <v>5074</v>
      </c>
      <c r="D1308" t="s">
        <v>1207</v>
      </c>
      <c r="E1308" t="s">
        <v>5</v>
      </c>
    </row>
    <row r="1309" spans="3:5" x14ac:dyDescent="0.25">
      <c r="C1309">
        <v>5075</v>
      </c>
      <c r="D1309" t="s">
        <v>1208</v>
      </c>
      <c r="E1309" t="s">
        <v>5</v>
      </c>
    </row>
    <row r="1310" spans="3:5" x14ac:dyDescent="0.25">
      <c r="C1310">
        <v>5076</v>
      </c>
      <c r="D1310" t="s">
        <v>1209</v>
      </c>
      <c r="E1310" t="s">
        <v>5</v>
      </c>
    </row>
    <row r="1311" spans="3:5" x14ac:dyDescent="0.25">
      <c r="C1311">
        <v>5077</v>
      </c>
      <c r="D1311" t="s">
        <v>1210</v>
      </c>
      <c r="E1311" t="s">
        <v>5</v>
      </c>
    </row>
    <row r="1312" spans="3:5" x14ac:dyDescent="0.25">
      <c r="C1312">
        <v>5078</v>
      </c>
      <c r="D1312" t="s">
        <v>1211</v>
      </c>
      <c r="E1312" t="s">
        <v>5</v>
      </c>
    </row>
    <row r="1313" spans="3:5" x14ac:dyDescent="0.25">
      <c r="C1313">
        <v>5079</v>
      </c>
      <c r="D1313" t="s">
        <v>1212</v>
      </c>
      <c r="E1313" t="s">
        <v>5</v>
      </c>
    </row>
    <row r="1314" spans="3:5" x14ac:dyDescent="0.25">
      <c r="C1314">
        <v>5080</v>
      </c>
      <c r="D1314" t="s">
        <v>1213</v>
      </c>
      <c r="E1314" t="s">
        <v>5</v>
      </c>
    </row>
    <row r="1315" spans="3:5" x14ac:dyDescent="0.25">
      <c r="C1315">
        <v>5081</v>
      </c>
      <c r="D1315" t="s">
        <v>1214</v>
      </c>
      <c r="E1315" t="s">
        <v>5</v>
      </c>
    </row>
    <row r="1316" spans="3:5" x14ac:dyDescent="0.25">
      <c r="C1316">
        <v>5082</v>
      </c>
      <c r="D1316" t="s">
        <v>1215</v>
      </c>
      <c r="E1316" t="s">
        <v>5</v>
      </c>
    </row>
    <row r="1317" spans="3:5" x14ac:dyDescent="0.25">
      <c r="C1317">
        <v>5083</v>
      </c>
      <c r="D1317" t="s">
        <v>1216</v>
      </c>
      <c r="E1317" t="s">
        <v>5</v>
      </c>
    </row>
    <row r="1318" spans="3:5" x14ac:dyDescent="0.25">
      <c r="C1318">
        <v>5084</v>
      </c>
      <c r="D1318" t="s">
        <v>1217</v>
      </c>
      <c r="E1318" t="s">
        <v>5</v>
      </c>
    </row>
    <row r="1319" spans="3:5" x14ac:dyDescent="0.25">
      <c r="C1319">
        <v>5085</v>
      </c>
      <c r="D1319" t="s">
        <v>1218</v>
      </c>
      <c r="E1319" t="s">
        <v>5</v>
      </c>
    </row>
    <row r="1320" spans="3:5" x14ac:dyDescent="0.25">
      <c r="C1320">
        <v>5086</v>
      </c>
      <c r="D1320" t="s">
        <v>1219</v>
      </c>
      <c r="E1320" t="s">
        <v>5</v>
      </c>
    </row>
    <row r="1321" spans="3:5" x14ac:dyDescent="0.25">
      <c r="C1321">
        <v>5087</v>
      </c>
      <c r="D1321" t="s">
        <v>1220</v>
      </c>
      <c r="E1321" t="s">
        <v>5</v>
      </c>
    </row>
    <row r="1322" spans="3:5" x14ac:dyDescent="0.25">
      <c r="C1322">
        <v>5088</v>
      </c>
      <c r="D1322" t="s">
        <v>1221</v>
      </c>
      <c r="E1322" t="s">
        <v>5</v>
      </c>
    </row>
    <row r="1323" spans="3:5" x14ac:dyDescent="0.25">
      <c r="C1323">
        <v>5089</v>
      </c>
      <c r="D1323" t="s">
        <v>1222</v>
      </c>
      <c r="E1323" t="s">
        <v>5</v>
      </c>
    </row>
    <row r="1324" spans="3:5" x14ac:dyDescent="0.25">
      <c r="C1324">
        <v>5090</v>
      </c>
      <c r="D1324" t="s">
        <v>1223</v>
      </c>
      <c r="E1324" t="s">
        <v>5</v>
      </c>
    </row>
    <row r="1325" spans="3:5" x14ac:dyDescent="0.25">
      <c r="C1325">
        <v>5091</v>
      </c>
      <c r="D1325" t="s">
        <v>1224</v>
      </c>
      <c r="E1325" t="s">
        <v>5</v>
      </c>
    </row>
    <row r="1326" spans="3:5" x14ac:dyDescent="0.25">
      <c r="C1326">
        <v>5092</v>
      </c>
      <c r="D1326" t="s">
        <v>1555</v>
      </c>
      <c r="E1326" t="s">
        <v>5</v>
      </c>
    </row>
    <row r="1327" spans="3:5" x14ac:dyDescent="0.25">
      <c r="C1327">
        <v>5094</v>
      </c>
      <c r="D1327" t="s">
        <v>1556</v>
      </c>
      <c r="E1327" t="s">
        <v>5</v>
      </c>
    </row>
    <row r="1328" spans="3:5" x14ac:dyDescent="0.25">
      <c r="C1328">
        <v>5095</v>
      </c>
      <c r="D1328" t="s">
        <v>1557</v>
      </c>
      <c r="E1328" t="s">
        <v>5</v>
      </c>
    </row>
    <row r="1329" spans="3:5" x14ac:dyDescent="0.25">
      <c r="C1329">
        <v>5096</v>
      </c>
      <c r="D1329" t="s">
        <v>1558</v>
      </c>
      <c r="E1329" t="s">
        <v>5</v>
      </c>
    </row>
    <row r="1330" spans="3:5" x14ac:dyDescent="0.25">
      <c r="C1330">
        <v>5097</v>
      </c>
      <c r="D1330" t="s">
        <v>1559</v>
      </c>
      <c r="E1330" t="s">
        <v>5</v>
      </c>
    </row>
    <row r="1331" spans="3:5" x14ac:dyDescent="0.25">
      <c r="C1331">
        <v>5098</v>
      </c>
      <c r="D1331" t="s">
        <v>1560</v>
      </c>
      <c r="E1331" t="s">
        <v>5</v>
      </c>
    </row>
    <row r="1332" spans="3:5" x14ac:dyDescent="0.25">
      <c r="C1332">
        <v>5099</v>
      </c>
      <c r="D1332" t="s">
        <v>1561</v>
      </c>
      <c r="E1332" t="s">
        <v>5</v>
      </c>
    </row>
    <row r="1333" spans="3:5" x14ac:dyDescent="0.25">
      <c r="C1333">
        <v>5100</v>
      </c>
      <c r="D1333" t="s">
        <v>1562</v>
      </c>
      <c r="E1333" t="s">
        <v>5</v>
      </c>
    </row>
    <row r="1334" spans="3:5" x14ac:dyDescent="0.25">
      <c r="C1334">
        <v>5101</v>
      </c>
      <c r="D1334" t="s">
        <v>1563</v>
      </c>
      <c r="E1334" t="s">
        <v>5</v>
      </c>
    </row>
    <row r="1335" spans="3:5" x14ac:dyDescent="0.25">
      <c r="C1335">
        <v>5102</v>
      </c>
      <c r="D1335" t="s">
        <v>584</v>
      </c>
      <c r="E1335" t="s">
        <v>5</v>
      </c>
    </row>
    <row r="1336" spans="3:5" x14ac:dyDescent="0.25">
      <c r="C1336">
        <v>5103</v>
      </c>
      <c r="D1336" t="s">
        <v>1564</v>
      </c>
      <c r="E1336" t="s">
        <v>5</v>
      </c>
    </row>
    <row r="1337" spans="3:5" x14ac:dyDescent="0.25">
      <c r="C1337">
        <v>5104</v>
      </c>
      <c r="D1337" t="s">
        <v>773</v>
      </c>
      <c r="E1337" t="s">
        <v>5</v>
      </c>
    </row>
    <row r="1338" spans="3:5" x14ac:dyDescent="0.25">
      <c r="C1338">
        <v>5105</v>
      </c>
      <c r="D1338" t="s">
        <v>1565</v>
      </c>
      <c r="E1338" t="s">
        <v>5</v>
      </c>
    </row>
    <row r="1339" spans="3:5" x14ac:dyDescent="0.25">
      <c r="C1339">
        <v>5106</v>
      </c>
      <c r="D1339" t="s">
        <v>1566</v>
      </c>
      <c r="E1339" t="s">
        <v>5</v>
      </c>
    </row>
    <row r="1340" spans="3:5" x14ac:dyDescent="0.25">
      <c r="C1340">
        <v>5107</v>
      </c>
      <c r="D1340" t="s">
        <v>1278</v>
      </c>
      <c r="E1340" t="s">
        <v>5</v>
      </c>
    </row>
    <row r="1341" spans="3:5" x14ac:dyDescent="0.25">
      <c r="C1341">
        <v>5108</v>
      </c>
      <c r="D1341" t="s">
        <v>1568</v>
      </c>
      <c r="E1341" t="s">
        <v>5</v>
      </c>
    </row>
    <row r="1342" spans="3:5" x14ac:dyDescent="0.25">
      <c r="C1342">
        <v>5109</v>
      </c>
      <c r="D1342" t="s">
        <v>1569</v>
      </c>
      <c r="E1342" t="s">
        <v>5</v>
      </c>
    </row>
    <row r="1343" spans="3:5" x14ac:dyDescent="0.25">
      <c r="C1343">
        <v>5110</v>
      </c>
      <c r="D1343" t="s">
        <v>1570</v>
      </c>
      <c r="E1343" t="s">
        <v>5</v>
      </c>
    </row>
    <row r="1344" spans="3:5" x14ac:dyDescent="0.25">
      <c r="C1344">
        <v>5111</v>
      </c>
      <c r="D1344" t="s">
        <v>1580</v>
      </c>
      <c r="E1344" t="s">
        <v>5</v>
      </c>
    </row>
    <row r="1345" spans="3:5" x14ac:dyDescent="0.25">
      <c r="C1345">
        <v>5112</v>
      </c>
      <c r="D1345" t="s">
        <v>328</v>
      </c>
      <c r="E1345" t="s">
        <v>5</v>
      </c>
    </row>
    <row r="1346" spans="3:5" x14ac:dyDescent="0.25">
      <c r="C1346">
        <v>5113</v>
      </c>
      <c r="D1346" t="s">
        <v>1581</v>
      </c>
      <c r="E1346" t="s">
        <v>5</v>
      </c>
    </row>
    <row r="1347" spans="3:5" x14ac:dyDescent="0.25">
      <c r="C1347">
        <v>5114</v>
      </c>
      <c r="D1347" t="s">
        <v>1582</v>
      </c>
      <c r="E1347" t="s">
        <v>5</v>
      </c>
    </row>
    <row r="1348" spans="3:5" x14ac:dyDescent="0.25">
      <c r="C1348">
        <v>5115</v>
      </c>
      <c r="D1348" t="s">
        <v>1612</v>
      </c>
      <c r="E1348" t="s">
        <v>5</v>
      </c>
    </row>
    <row r="1349" spans="3:5" x14ac:dyDescent="0.25">
      <c r="C1349">
        <v>5116</v>
      </c>
      <c r="D1349" t="s">
        <v>1611</v>
      </c>
      <c r="E1349" t="s">
        <v>5</v>
      </c>
    </row>
    <row r="1350" spans="3:5" x14ac:dyDescent="0.25">
      <c r="C1350">
        <v>5117</v>
      </c>
      <c r="D1350" t="s">
        <v>1427</v>
      </c>
      <c r="E1350" t="s">
        <v>5</v>
      </c>
    </row>
    <row r="1351" spans="3:5" x14ac:dyDescent="0.25">
      <c r="C1351">
        <v>5118</v>
      </c>
      <c r="D1351" t="s">
        <v>1613</v>
      </c>
      <c r="E1351" t="s">
        <v>5</v>
      </c>
    </row>
    <row r="1352" spans="3:5" x14ac:dyDescent="0.25">
      <c r="C1352">
        <v>5119</v>
      </c>
      <c r="D1352" t="s">
        <v>1238</v>
      </c>
      <c r="E1352" t="s">
        <v>5</v>
      </c>
    </row>
    <row r="1353" spans="3:5" x14ac:dyDescent="0.25">
      <c r="C1353">
        <v>5120</v>
      </c>
      <c r="D1353" t="s">
        <v>1602</v>
      </c>
      <c r="E1353" t="s">
        <v>5</v>
      </c>
    </row>
    <row r="1354" spans="3:5" x14ac:dyDescent="0.25">
      <c r="C1354">
        <v>5121</v>
      </c>
      <c r="D1354" t="s">
        <v>1603</v>
      </c>
      <c r="E1354" t="s">
        <v>5</v>
      </c>
    </row>
    <row r="1355" spans="3:5" x14ac:dyDescent="0.25">
      <c r="C1355">
        <v>5122</v>
      </c>
      <c r="D1355" t="s">
        <v>1604</v>
      </c>
      <c r="E1355" t="s">
        <v>5</v>
      </c>
    </row>
    <row r="1356" spans="3:5" x14ac:dyDescent="0.25">
      <c r="C1356">
        <v>5123</v>
      </c>
      <c r="D1356" t="s">
        <v>1605</v>
      </c>
      <c r="E1356" t="s">
        <v>5</v>
      </c>
    </row>
    <row r="1357" spans="3:5" x14ac:dyDescent="0.25">
      <c r="C1357">
        <v>5124</v>
      </c>
      <c r="D1357" t="s">
        <v>1606</v>
      </c>
      <c r="E1357" t="s">
        <v>5</v>
      </c>
    </row>
    <row r="1358" spans="3:5" hidden="1" x14ac:dyDescent="0.25">
      <c r="C1358">
        <v>5125</v>
      </c>
      <c r="D1358" t="s">
        <v>1534</v>
      </c>
      <c r="E1358" t="s">
        <v>13</v>
      </c>
    </row>
    <row r="1359" spans="3:5" x14ac:dyDescent="0.25">
      <c r="C1359">
        <v>5126</v>
      </c>
      <c r="D1359" t="s">
        <v>165</v>
      </c>
      <c r="E1359" t="s">
        <v>5</v>
      </c>
    </row>
    <row r="1360" spans="3:5" x14ac:dyDescent="0.25">
      <c r="C1360">
        <v>5127</v>
      </c>
      <c r="D1360" t="s">
        <v>1535</v>
      </c>
      <c r="E1360" t="s">
        <v>5</v>
      </c>
    </row>
    <row r="1361" spans="3:5" x14ac:dyDescent="0.25">
      <c r="C1361">
        <v>5128</v>
      </c>
      <c r="D1361" t="s">
        <v>1434</v>
      </c>
      <c r="E1361" t="s">
        <v>5</v>
      </c>
    </row>
    <row r="1362" spans="3:5" x14ac:dyDescent="0.25">
      <c r="C1362">
        <v>5129</v>
      </c>
      <c r="D1362" t="s">
        <v>1536</v>
      </c>
      <c r="E1362" t="s">
        <v>5</v>
      </c>
    </row>
    <row r="1363" spans="3:5" x14ac:dyDescent="0.25">
      <c r="C1363">
        <v>5130</v>
      </c>
      <c r="D1363" t="s">
        <v>1537</v>
      </c>
      <c r="E1363" t="s">
        <v>5</v>
      </c>
    </row>
    <row r="1364" spans="3:5" x14ac:dyDescent="0.25">
      <c r="C1364">
        <v>5131</v>
      </c>
      <c r="D1364" t="s">
        <v>1538</v>
      </c>
      <c r="E1364" t="s">
        <v>5</v>
      </c>
    </row>
    <row r="1365" spans="3:5" x14ac:dyDescent="0.25">
      <c r="C1365">
        <v>5132</v>
      </c>
      <c r="D1365" t="s">
        <v>579</v>
      </c>
      <c r="E1365" t="s">
        <v>5</v>
      </c>
    </row>
    <row r="1366" spans="3:5" x14ac:dyDescent="0.25">
      <c r="C1366">
        <v>5133</v>
      </c>
      <c r="D1366" t="s">
        <v>1539</v>
      </c>
      <c r="E1366" t="s">
        <v>5</v>
      </c>
    </row>
    <row r="1367" spans="3:5" x14ac:dyDescent="0.25">
      <c r="C1367">
        <v>5134</v>
      </c>
      <c r="D1367" t="s">
        <v>660</v>
      </c>
      <c r="E1367" t="s">
        <v>5</v>
      </c>
    </row>
    <row r="1368" spans="3:5" x14ac:dyDescent="0.25">
      <c r="C1368">
        <v>5135</v>
      </c>
      <c r="D1368" t="s">
        <v>1529</v>
      </c>
      <c r="E1368" t="s">
        <v>5</v>
      </c>
    </row>
    <row r="1369" spans="3:5" x14ac:dyDescent="0.25">
      <c r="C1369">
        <v>5136</v>
      </c>
      <c r="D1369" t="s">
        <v>283</v>
      </c>
      <c r="E1369" t="s">
        <v>5</v>
      </c>
    </row>
    <row r="1370" spans="3:5" x14ac:dyDescent="0.25">
      <c r="C1370">
        <v>5137</v>
      </c>
      <c r="D1370" t="s">
        <v>249</v>
      </c>
      <c r="E1370" t="s">
        <v>5</v>
      </c>
    </row>
    <row r="1371" spans="3:5" x14ac:dyDescent="0.25">
      <c r="C1371">
        <v>5138</v>
      </c>
      <c r="D1371" t="s">
        <v>1540</v>
      </c>
      <c r="E1371" t="s">
        <v>5</v>
      </c>
    </row>
    <row r="1372" spans="3:5" x14ac:dyDescent="0.25">
      <c r="C1372">
        <v>5139</v>
      </c>
      <c r="D1372" t="s">
        <v>1592</v>
      </c>
      <c r="E1372" t="s">
        <v>5</v>
      </c>
    </row>
    <row r="1373" spans="3:5" x14ac:dyDescent="0.25">
      <c r="C1373">
        <v>5140</v>
      </c>
      <c r="D1373" t="s">
        <v>1593</v>
      </c>
      <c r="E1373" t="s">
        <v>5</v>
      </c>
    </row>
    <row r="1374" spans="3:5" x14ac:dyDescent="0.25">
      <c r="C1374">
        <v>5141</v>
      </c>
      <c r="D1374" t="s">
        <v>1594</v>
      </c>
      <c r="E1374" t="s">
        <v>5</v>
      </c>
    </row>
    <row r="1375" spans="3:5" x14ac:dyDescent="0.25">
      <c r="C1375">
        <v>5142</v>
      </c>
      <c r="D1375" t="s">
        <v>1595</v>
      </c>
      <c r="E1375" t="s">
        <v>5</v>
      </c>
    </row>
    <row r="1376" spans="3:5" x14ac:dyDescent="0.25">
      <c r="C1376">
        <v>5143</v>
      </c>
      <c r="D1376" t="s">
        <v>1596</v>
      </c>
      <c r="E1376" t="s">
        <v>5</v>
      </c>
    </row>
    <row r="1377" spans="3:5" x14ac:dyDescent="0.25">
      <c r="C1377">
        <v>5144</v>
      </c>
      <c r="D1377" t="s">
        <v>1597</v>
      </c>
      <c r="E1377" t="s">
        <v>5</v>
      </c>
    </row>
    <row r="1378" spans="3:5" hidden="1" x14ac:dyDescent="0.25">
      <c r="C1378">
        <v>5145</v>
      </c>
      <c r="D1378" t="s">
        <v>1352</v>
      </c>
      <c r="E1378" t="s">
        <v>13</v>
      </c>
    </row>
    <row r="1379" spans="3:5" x14ac:dyDescent="0.25">
      <c r="C1379">
        <v>5146</v>
      </c>
      <c r="D1379" t="s">
        <v>1353</v>
      </c>
      <c r="E1379" t="s">
        <v>5</v>
      </c>
    </row>
    <row r="1380" spans="3:5" x14ac:dyDescent="0.25">
      <c r="C1380">
        <v>5147</v>
      </c>
      <c r="D1380" t="s">
        <v>1354</v>
      </c>
      <c r="E1380" t="s">
        <v>5</v>
      </c>
    </row>
    <row r="1381" spans="3:5" x14ac:dyDescent="0.25">
      <c r="C1381">
        <v>5148</v>
      </c>
      <c r="D1381" t="s">
        <v>1355</v>
      </c>
      <c r="E1381" t="s">
        <v>5</v>
      </c>
    </row>
    <row r="1382" spans="3:5" x14ac:dyDescent="0.25">
      <c r="C1382">
        <v>5149</v>
      </c>
      <c r="D1382" t="s">
        <v>1356</v>
      </c>
      <c r="E1382" t="s">
        <v>5</v>
      </c>
    </row>
    <row r="1383" spans="3:5" x14ac:dyDescent="0.25">
      <c r="C1383">
        <v>5150</v>
      </c>
      <c r="D1383" t="s">
        <v>1357</v>
      </c>
      <c r="E1383" t="s">
        <v>5</v>
      </c>
    </row>
    <row r="1384" spans="3:5" x14ac:dyDescent="0.25">
      <c r="C1384">
        <v>5152</v>
      </c>
      <c r="D1384" t="s">
        <v>1358</v>
      </c>
      <c r="E1384" t="s">
        <v>5</v>
      </c>
    </row>
    <row r="1385" spans="3:5" x14ac:dyDescent="0.25">
      <c r="C1385">
        <v>5153</v>
      </c>
      <c r="D1385" t="s">
        <v>1369</v>
      </c>
      <c r="E1385" t="s">
        <v>5</v>
      </c>
    </row>
    <row r="1386" spans="3:5" x14ac:dyDescent="0.25">
      <c r="C1386">
        <v>5154</v>
      </c>
      <c r="D1386" t="s">
        <v>1359</v>
      </c>
      <c r="E1386" t="s">
        <v>5</v>
      </c>
    </row>
    <row r="1387" spans="3:5" x14ac:dyDescent="0.25">
      <c r="C1387">
        <v>5155</v>
      </c>
      <c r="D1387" t="s">
        <v>1360</v>
      </c>
      <c r="E1387" t="s">
        <v>5</v>
      </c>
    </row>
    <row r="1388" spans="3:5" x14ac:dyDescent="0.25">
      <c r="C1388">
        <v>5156</v>
      </c>
      <c r="D1388" t="s">
        <v>1361</v>
      </c>
      <c r="E1388" t="s">
        <v>5</v>
      </c>
    </row>
    <row r="1389" spans="3:5" x14ac:dyDescent="0.25">
      <c r="C1389">
        <v>5157</v>
      </c>
      <c r="D1389" t="s">
        <v>1362</v>
      </c>
      <c r="E1389" t="s">
        <v>5</v>
      </c>
    </row>
    <row r="1390" spans="3:5" x14ac:dyDescent="0.25">
      <c r="C1390">
        <v>5158</v>
      </c>
      <c r="D1390" t="s">
        <v>1363</v>
      </c>
      <c r="E1390" t="s">
        <v>5</v>
      </c>
    </row>
    <row r="1391" spans="3:5" x14ac:dyDescent="0.25">
      <c r="C1391">
        <v>5159</v>
      </c>
      <c r="D1391" t="s">
        <v>1364</v>
      </c>
      <c r="E1391" t="s">
        <v>5</v>
      </c>
    </row>
    <row r="1392" spans="3:5" x14ac:dyDescent="0.25">
      <c r="C1392">
        <v>5160</v>
      </c>
      <c r="D1392" t="s">
        <v>1365</v>
      </c>
      <c r="E1392" t="s">
        <v>5</v>
      </c>
    </row>
    <row r="1393" spans="3:5" x14ac:dyDescent="0.25">
      <c r="C1393">
        <v>5161</v>
      </c>
      <c r="D1393" t="s">
        <v>1366</v>
      </c>
      <c r="E1393" t="s">
        <v>5</v>
      </c>
    </row>
    <row r="1394" spans="3:5" x14ac:dyDescent="0.25">
      <c r="C1394">
        <v>5162</v>
      </c>
      <c r="D1394" t="s">
        <v>1380</v>
      </c>
      <c r="E1394" t="s">
        <v>5</v>
      </c>
    </row>
    <row r="1395" spans="3:5" x14ac:dyDescent="0.25">
      <c r="C1395">
        <v>5163</v>
      </c>
      <c r="D1395" t="s">
        <v>1381</v>
      </c>
      <c r="E1395" t="s">
        <v>5</v>
      </c>
    </row>
    <row r="1396" spans="3:5" x14ac:dyDescent="0.25">
      <c r="C1396">
        <v>5164</v>
      </c>
      <c r="D1396" t="s">
        <v>1382</v>
      </c>
      <c r="E1396" t="s">
        <v>5</v>
      </c>
    </row>
    <row r="1397" spans="3:5" x14ac:dyDescent="0.25">
      <c r="C1397">
        <v>5165</v>
      </c>
      <c r="D1397" t="s">
        <v>1383</v>
      </c>
      <c r="E1397" t="s">
        <v>5</v>
      </c>
    </row>
    <row r="1398" spans="3:5" x14ac:dyDescent="0.25">
      <c r="C1398">
        <v>5166</v>
      </c>
      <c r="D1398" t="s">
        <v>1384</v>
      </c>
      <c r="E1398" t="s">
        <v>5</v>
      </c>
    </row>
    <row r="1399" spans="3:5" x14ac:dyDescent="0.25">
      <c r="C1399">
        <v>5167</v>
      </c>
      <c r="D1399" t="s">
        <v>1385</v>
      </c>
      <c r="E1399" t="s">
        <v>5</v>
      </c>
    </row>
    <row r="1400" spans="3:5" x14ac:dyDescent="0.25">
      <c r="C1400">
        <v>5168</v>
      </c>
      <c r="D1400" t="s">
        <v>1386</v>
      </c>
      <c r="E1400" t="s">
        <v>5</v>
      </c>
    </row>
    <row r="1401" spans="3:5" x14ac:dyDescent="0.25">
      <c r="C1401">
        <v>5169</v>
      </c>
      <c r="D1401" t="s">
        <v>1387</v>
      </c>
      <c r="E1401" t="s">
        <v>5</v>
      </c>
    </row>
    <row r="1402" spans="3:5" x14ac:dyDescent="0.25">
      <c r="C1402">
        <v>5170</v>
      </c>
      <c r="D1402" t="s">
        <v>1388</v>
      </c>
      <c r="E1402" t="s">
        <v>5</v>
      </c>
    </row>
    <row r="1403" spans="3:5" x14ac:dyDescent="0.25">
      <c r="C1403">
        <v>5171</v>
      </c>
      <c r="D1403" t="s">
        <v>1389</v>
      </c>
      <c r="E1403" t="s">
        <v>5</v>
      </c>
    </row>
    <row r="1404" spans="3:5" x14ac:dyDescent="0.25">
      <c r="C1404">
        <v>5172</v>
      </c>
      <c r="D1404" t="s">
        <v>1219</v>
      </c>
      <c r="E1404" t="s">
        <v>5</v>
      </c>
    </row>
    <row r="1405" spans="3:5" x14ac:dyDescent="0.25">
      <c r="C1405">
        <v>5173</v>
      </c>
      <c r="D1405" t="s">
        <v>1183</v>
      </c>
      <c r="E1405" t="s">
        <v>5</v>
      </c>
    </row>
    <row r="1406" spans="3:5" x14ac:dyDescent="0.25">
      <c r="C1406">
        <v>5174</v>
      </c>
      <c r="D1406" t="s">
        <v>1390</v>
      </c>
      <c r="E1406" t="s">
        <v>5</v>
      </c>
    </row>
    <row r="1407" spans="3:5" x14ac:dyDescent="0.25">
      <c r="C1407">
        <v>5175</v>
      </c>
      <c r="D1407" t="s">
        <v>444</v>
      </c>
      <c r="E1407" t="s">
        <v>5</v>
      </c>
    </row>
    <row r="1408" spans="3:5" x14ac:dyDescent="0.25">
      <c r="C1408">
        <v>5176</v>
      </c>
      <c r="D1408" t="s">
        <v>1399</v>
      </c>
      <c r="E1408" t="s">
        <v>5</v>
      </c>
    </row>
    <row r="1409" spans="3:5" x14ac:dyDescent="0.25">
      <c r="C1409">
        <v>5177</v>
      </c>
      <c r="D1409" t="s">
        <v>1400</v>
      </c>
      <c r="E1409" t="s">
        <v>5</v>
      </c>
    </row>
    <row r="1410" spans="3:5" x14ac:dyDescent="0.25">
      <c r="C1410">
        <v>5178</v>
      </c>
      <c r="D1410" t="s">
        <v>1401</v>
      </c>
      <c r="E1410" t="s">
        <v>5</v>
      </c>
    </row>
    <row r="1411" spans="3:5" x14ac:dyDescent="0.25">
      <c r="C1411">
        <v>5179</v>
      </c>
      <c r="D1411" t="s">
        <v>1402</v>
      </c>
      <c r="E1411" t="s">
        <v>5</v>
      </c>
    </row>
    <row r="1412" spans="3:5" x14ac:dyDescent="0.25">
      <c r="C1412">
        <v>5180</v>
      </c>
      <c r="D1412" t="s">
        <v>1403</v>
      </c>
      <c r="E1412" t="s">
        <v>5</v>
      </c>
    </row>
    <row r="1413" spans="3:5" x14ac:dyDescent="0.25">
      <c r="C1413">
        <v>5181</v>
      </c>
      <c r="D1413" t="s">
        <v>1404</v>
      </c>
      <c r="E1413" t="s">
        <v>5</v>
      </c>
    </row>
    <row r="1414" spans="3:5" x14ac:dyDescent="0.25">
      <c r="C1414">
        <v>5182</v>
      </c>
      <c r="D1414" t="s">
        <v>1405</v>
      </c>
      <c r="E1414" t="s">
        <v>5</v>
      </c>
    </row>
    <row r="1415" spans="3:5" x14ac:dyDescent="0.25">
      <c r="C1415">
        <v>5183</v>
      </c>
      <c r="D1415" t="s">
        <v>1406</v>
      </c>
      <c r="E1415" t="s">
        <v>5</v>
      </c>
    </row>
    <row r="1416" spans="3:5" x14ac:dyDescent="0.25">
      <c r="C1416">
        <v>5184</v>
      </c>
      <c r="D1416" t="s">
        <v>1407</v>
      </c>
      <c r="E1416" t="s">
        <v>5</v>
      </c>
    </row>
    <row r="1417" spans="3:5" x14ac:dyDescent="0.25">
      <c r="C1417">
        <v>5185</v>
      </c>
      <c r="D1417" t="s">
        <v>1408</v>
      </c>
      <c r="E1417" t="s">
        <v>5</v>
      </c>
    </row>
    <row r="1418" spans="3:5" x14ac:dyDescent="0.25">
      <c r="C1418">
        <v>5186</v>
      </c>
      <c r="D1418" t="s">
        <v>1409</v>
      </c>
      <c r="E1418" t="s">
        <v>5</v>
      </c>
    </row>
    <row r="1419" spans="3:5" x14ac:dyDescent="0.25">
      <c r="C1419">
        <v>5187</v>
      </c>
      <c r="D1419" t="s">
        <v>1231</v>
      </c>
      <c r="E1419" t="s">
        <v>5</v>
      </c>
    </row>
    <row r="1420" spans="3:5" x14ac:dyDescent="0.25">
      <c r="C1420">
        <v>5188</v>
      </c>
      <c r="D1420" t="s">
        <v>1410</v>
      </c>
      <c r="E1420" t="s">
        <v>5</v>
      </c>
    </row>
    <row r="1421" spans="3:5" x14ac:dyDescent="0.25">
      <c r="C1421">
        <v>5189</v>
      </c>
      <c r="D1421" t="s">
        <v>1411</v>
      </c>
      <c r="E1421" t="s">
        <v>5</v>
      </c>
    </row>
    <row r="1422" spans="3:5" x14ac:dyDescent="0.25">
      <c r="C1422">
        <v>5190</v>
      </c>
      <c r="D1422" t="s">
        <v>1412</v>
      </c>
      <c r="E1422" t="s">
        <v>5</v>
      </c>
    </row>
    <row r="1423" spans="3:5" x14ac:dyDescent="0.25">
      <c r="C1423">
        <v>5191</v>
      </c>
      <c r="D1423" t="s">
        <v>1413</v>
      </c>
      <c r="E1423" t="s">
        <v>5</v>
      </c>
    </row>
    <row r="1424" spans="3:5" x14ac:dyDescent="0.25">
      <c r="C1424">
        <v>5192</v>
      </c>
      <c r="D1424" t="s">
        <v>1414</v>
      </c>
      <c r="E1424" t="s">
        <v>5</v>
      </c>
    </row>
    <row r="1425" spans="3:5" x14ac:dyDescent="0.25">
      <c r="C1425">
        <v>5193</v>
      </c>
      <c r="D1425" t="s">
        <v>1200</v>
      </c>
      <c r="E1425" t="s">
        <v>5</v>
      </c>
    </row>
    <row r="1426" spans="3:5" x14ac:dyDescent="0.25">
      <c r="C1426">
        <v>5194</v>
      </c>
      <c r="D1426" t="s">
        <v>1225</v>
      </c>
      <c r="E1426" t="s">
        <v>5</v>
      </c>
    </row>
    <row r="1427" spans="3:5" x14ac:dyDescent="0.25">
      <c r="C1427">
        <v>5395</v>
      </c>
      <c r="D1427" t="s">
        <v>936</v>
      </c>
      <c r="E1427" t="s">
        <v>5</v>
      </c>
    </row>
    <row r="1428" spans="3:5" x14ac:dyDescent="0.25">
      <c r="C1428">
        <v>5396</v>
      </c>
      <c r="D1428" t="s">
        <v>1061</v>
      </c>
      <c r="E1428" t="s">
        <v>5</v>
      </c>
    </row>
    <row r="1429" spans="3:5" x14ac:dyDescent="0.25">
      <c r="C1429">
        <v>5397</v>
      </c>
      <c r="D1429" t="s">
        <v>952</v>
      </c>
      <c r="E1429" t="s">
        <v>5</v>
      </c>
    </row>
    <row r="1430" spans="3:5" x14ac:dyDescent="0.25">
      <c r="C1430">
        <v>5398</v>
      </c>
      <c r="D1430" t="s">
        <v>953</v>
      </c>
      <c r="E1430" t="s">
        <v>5</v>
      </c>
    </row>
    <row r="1431" spans="3:5" x14ac:dyDescent="0.25">
      <c r="C1431">
        <v>5399</v>
      </c>
      <c r="D1431" t="s">
        <v>954</v>
      </c>
      <c r="E1431" t="s">
        <v>5</v>
      </c>
    </row>
    <row r="1432" spans="3:5" x14ac:dyDescent="0.25">
      <c r="C1432">
        <v>5400</v>
      </c>
      <c r="D1432" t="s">
        <v>973</v>
      </c>
      <c r="E1432" t="s">
        <v>5</v>
      </c>
    </row>
    <row r="1433" spans="3:5" x14ac:dyDescent="0.25">
      <c r="C1433">
        <v>5401</v>
      </c>
      <c r="D1433" t="s">
        <v>974</v>
      </c>
      <c r="E1433" t="s">
        <v>5</v>
      </c>
    </row>
    <row r="1434" spans="3:5" x14ac:dyDescent="0.25">
      <c r="C1434">
        <v>5402</v>
      </c>
      <c r="D1434" t="s">
        <v>992</v>
      </c>
      <c r="E1434" t="s">
        <v>5</v>
      </c>
    </row>
    <row r="1435" spans="3:5" x14ac:dyDescent="0.25">
      <c r="C1435">
        <v>5403</v>
      </c>
      <c r="D1435" t="s">
        <v>993</v>
      </c>
      <c r="E1435" t="s">
        <v>5</v>
      </c>
    </row>
    <row r="1436" spans="3:5" x14ac:dyDescent="0.25">
      <c r="C1436">
        <v>5406</v>
      </c>
      <c r="D1436" t="s">
        <v>999</v>
      </c>
      <c r="E1436" t="s">
        <v>5</v>
      </c>
    </row>
    <row r="1437" spans="3:5" x14ac:dyDescent="0.25">
      <c r="C1437">
        <v>5407</v>
      </c>
      <c r="D1437" t="s">
        <v>1000</v>
      </c>
      <c r="E1437" t="s">
        <v>5</v>
      </c>
    </row>
    <row r="1438" spans="3:5" x14ac:dyDescent="0.25">
      <c r="C1438">
        <v>5408</v>
      </c>
      <c r="D1438" t="s">
        <v>1069</v>
      </c>
      <c r="E1438" t="s">
        <v>5</v>
      </c>
    </row>
    <row r="1439" spans="3:5" x14ac:dyDescent="0.25">
      <c r="C1439">
        <v>5409</v>
      </c>
      <c r="D1439" t="s">
        <v>1076</v>
      </c>
      <c r="E1439" t="s">
        <v>5</v>
      </c>
    </row>
    <row r="1440" spans="3:5" x14ac:dyDescent="0.25">
      <c r="C1440">
        <v>5410</v>
      </c>
      <c r="D1440" t="s">
        <v>1010</v>
      </c>
      <c r="E1440" t="s">
        <v>5</v>
      </c>
    </row>
    <row r="1441" spans="3:5" x14ac:dyDescent="0.25">
      <c r="C1441">
        <v>5411</v>
      </c>
      <c r="D1441" t="s">
        <v>1011</v>
      </c>
      <c r="E1441" t="s">
        <v>5</v>
      </c>
    </row>
    <row r="1442" spans="3:5" x14ac:dyDescent="0.25">
      <c r="C1442">
        <v>5412</v>
      </c>
      <c r="D1442" t="s">
        <v>1077</v>
      </c>
      <c r="E1442" t="s">
        <v>5</v>
      </c>
    </row>
    <row r="1443" spans="3:5" x14ac:dyDescent="0.25">
      <c r="C1443">
        <v>5413</v>
      </c>
      <c r="D1443" t="s">
        <v>1086</v>
      </c>
      <c r="E1443" t="s">
        <v>5</v>
      </c>
    </row>
    <row r="1444" spans="3:5" x14ac:dyDescent="0.25">
      <c r="C1444">
        <v>5415</v>
      </c>
      <c r="D1444" t="s">
        <v>1110</v>
      </c>
      <c r="E1444" t="s">
        <v>5</v>
      </c>
    </row>
    <row r="1445" spans="3:5" x14ac:dyDescent="0.25">
      <c r="C1445">
        <v>5416</v>
      </c>
      <c r="D1445" t="s">
        <v>1158</v>
      </c>
      <c r="E1445" t="s">
        <v>5</v>
      </c>
    </row>
    <row r="1446" spans="3:5" x14ac:dyDescent="0.25">
      <c r="C1446">
        <v>5417</v>
      </c>
      <c r="D1446" t="s">
        <v>1113</v>
      </c>
      <c r="E1446" t="s">
        <v>5</v>
      </c>
    </row>
    <row r="1447" spans="3:5" x14ac:dyDescent="0.25">
      <c r="C1447">
        <v>5418</v>
      </c>
      <c r="D1447" t="s">
        <v>1114</v>
      </c>
      <c r="E1447" t="s">
        <v>5</v>
      </c>
    </row>
    <row r="1448" spans="3:5" x14ac:dyDescent="0.25">
      <c r="C1448">
        <v>5419</v>
      </c>
      <c r="D1448" t="s">
        <v>774</v>
      </c>
      <c r="E1448" t="s">
        <v>5</v>
      </c>
    </row>
    <row r="1449" spans="3:5" x14ac:dyDescent="0.25">
      <c r="C1449">
        <v>5420</v>
      </c>
      <c r="D1449" t="s">
        <v>1129</v>
      </c>
      <c r="E1449" t="s">
        <v>5</v>
      </c>
    </row>
    <row r="1450" spans="3:5" x14ac:dyDescent="0.25">
      <c r="C1450">
        <v>5422</v>
      </c>
      <c r="D1450" t="s">
        <v>1095</v>
      </c>
      <c r="E1450" t="s">
        <v>5</v>
      </c>
    </row>
    <row r="1451" spans="3:5" x14ac:dyDescent="0.25">
      <c r="C1451">
        <v>5423</v>
      </c>
      <c r="D1451" t="s">
        <v>1096</v>
      </c>
      <c r="E1451" t="s">
        <v>5</v>
      </c>
    </row>
    <row r="1452" spans="3:5" x14ac:dyDescent="0.25">
      <c r="C1452">
        <v>5424</v>
      </c>
      <c r="D1452" t="s">
        <v>1100</v>
      </c>
      <c r="E1452" t="s">
        <v>5</v>
      </c>
    </row>
    <row r="1453" spans="3:5" x14ac:dyDescent="0.25">
      <c r="C1453">
        <v>5425</v>
      </c>
      <c r="D1453" t="s">
        <v>1101</v>
      </c>
      <c r="E1453" t="s">
        <v>5</v>
      </c>
    </row>
    <row r="1454" spans="3:5" x14ac:dyDescent="0.25">
      <c r="C1454">
        <v>5426</v>
      </c>
      <c r="D1454" t="s">
        <v>239</v>
      </c>
      <c r="E1454" t="s">
        <v>5</v>
      </c>
    </row>
    <row r="1455" spans="3:5" x14ac:dyDescent="0.25">
      <c r="C1455">
        <v>5427</v>
      </c>
      <c r="D1455" t="s">
        <v>249</v>
      </c>
      <c r="E1455" t="s">
        <v>5</v>
      </c>
    </row>
    <row r="1456" spans="3:5" x14ac:dyDescent="0.25">
      <c r="C1456">
        <v>5428</v>
      </c>
      <c r="D1456" t="s">
        <v>250</v>
      </c>
      <c r="E1456" t="s">
        <v>5</v>
      </c>
    </row>
    <row r="1457" spans="3:5" x14ac:dyDescent="0.25">
      <c r="C1457">
        <v>5429</v>
      </c>
      <c r="D1457" t="s">
        <v>251</v>
      </c>
      <c r="E1457" t="s">
        <v>5</v>
      </c>
    </row>
    <row r="1458" spans="3:5" x14ac:dyDescent="0.25">
      <c r="C1458">
        <v>5430</v>
      </c>
      <c r="D1458" t="s">
        <v>259</v>
      </c>
      <c r="E1458" t="s">
        <v>5</v>
      </c>
    </row>
    <row r="1459" spans="3:5" x14ac:dyDescent="0.25">
      <c r="C1459">
        <v>5431</v>
      </c>
      <c r="D1459" t="s">
        <v>260</v>
      </c>
      <c r="E1459" t="s">
        <v>5</v>
      </c>
    </row>
    <row r="1460" spans="3:5" x14ac:dyDescent="0.25">
      <c r="C1460">
        <v>5432</v>
      </c>
      <c r="D1460" t="s">
        <v>261</v>
      </c>
      <c r="E1460" t="s">
        <v>5</v>
      </c>
    </row>
    <row r="1461" spans="3:5" x14ac:dyDescent="0.25">
      <c r="C1461">
        <v>5433</v>
      </c>
      <c r="D1461" t="s">
        <v>280</v>
      </c>
      <c r="E1461" t="s">
        <v>5</v>
      </c>
    </row>
    <row r="1462" spans="3:5" x14ac:dyDescent="0.25">
      <c r="C1462">
        <v>5434</v>
      </c>
      <c r="D1462" t="s">
        <v>281</v>
      </c>
      <c r="E1462" t="s">
        <v>5</v>
      </c>
    </row>
    <row r="1463" spans="3:5" x14ac:dyDescent="0.25">
      <c r="C1463">
        <v>5435</v>
      </c>
      <c r="D1463" t="s">
        <v>282</v>
      </c>
      <c r="E1463" t="s">
        <v>5</v>
      </c>
    </row>
    <row r="1464" spans="3:5" x14ac:dyDescent="0.25">
      <c r="C1464">
        <v>5436</v>
      </c>
      <c r="D1464" t="s">
        <v>283</v>
      </c>
      <c r="E1464" t="s">
        <v>5</v>
      </c>
    </row>
    <row r="1465" spans="3:5" x14ac:dyDescent="0.25">
      <c r="C1465">
        <v>5437</v>
      </c>
      <c r="D1465" t="s">
        <v>284</v>
      </c>
      <c r="E1465" t="s">
        <v>5</v>
      </c>
    </row>
    <row r="1466" spans="3:5" x14ac:dyDescent="0.25">
      <c r="C1466">
        <v>5438</v>
      </c>
      <c r="D1466" t="s">
        <v>300</v>
      </c>
      <c r="E1466" t="s">
        <v>5</v>
      </c>
    </row>
    <row r="1467" spans="3:5" x14ac:dyDescent="0.25">
      <c r="C1467">
        <v>5439</v>
      </c>
      <c r="D1467" t="s">
        <v>301</v>
      </c>
      <c r="E1467" t="s">
        <v>5</v>
      </c>
    </row>
    <row r="1468" spans="3:5" x14ac:dyDescent="0.25">
      <c r="C1468">
        <v>5440</v>
      </c>
      <c r="D1468" t="s">
        <v>302</v>
      </c>
      <c r="E1468" t="s">
        <v>5</v>
      </c>
    </row>
    <row r="1469" spans="3:5" x14ac:dyDescent="0.25">
      <c r="C1469">
        <v>5441</v>
      </c>
      <c r="D1469" t="s">
        <v>303</v>
      </c>
      <c r="E1469" t="s">
        <v>5</v>
      </c>
    </row>
    <row r="1470" spans="3:5" x14ac:dyDescent="0.25">
      <c r="C1470">
        <v>5442</v>
      </c>
      <c r="D1470" t="s">
        <v>353</v>
      </c>
      <c r="E1470" t="s">
        <v>5</v>
      </c>
    </row>
    <row r="1471" spans="3:5" x14ac:dyDescent="0.25">
      <c r="C1471">
        <v>5443</v>
      </c>
      <c r="D1471" t="s">
        <v>770</v>
      </c>
      <c r="E1471" t="s">
        <v>5</v>
      </c>
    </row>
    <row r="1472" spans="3:5" x14ac:dyDescent="0.25">
      <c r="C1472">
        <v>5444</v>
      </c>
      <c r="D1472" t="s">
        <v>304</v>
      </c>
      <c r="E1472" t="s">
        <v>5</v>
      </c>
    </row>
    <row r="1473" spans="3:5" x14ac:dyDescent="0.25">
      <c r="C1473">
        <v>5445</v>
      </c>
      <c r="D1473" t="s">
        <v>777</v>
      </c>
      <c r="E1473" t="s">
        <v>5</v>
      </c>
    </row>
    <row r="1474" spans="3:5" x14ac:dyDescent="0.25">
      <c r="C1474">
        <v>5446</v>
      </c>
      <c r="D1474" t="s">
        <v>778</v>
      </c>
      <c r="E1474" t="s">
        <v>5</v>
      </c>
    </row>
    <row r="1475" spans="3:5" x14ac:dyDescent="0.25">
      <c r="C1475">
        <v>5447</v>
      </c>
      <c r="D1475" t="s">
        <v>779</v>
      </c>
      <c r="E1475" t="s">
        <v>5</v>
      </c>
    </row>
    <row r="1476" spans="3:5" x14ac:dyDescent="0.25">
      <c r="C1476">
        <v>5448</v>
      </c>
      <c r="D1476" t="s">
        <v>165</v>
      </c>
      <c r="E1476" t="s">
        <v>5</v>
      </c>
    </row>
    <row r="1477" spans="3:5" x14ac:dyDescent="0.25">
      <c r="C1477">
        <v>5449</v>
      </c>
      <c r="D1477" t="s">
        <v>781</v>
      </c>
      <c r="E1477" t="s">
        <v>5</v>
      </c>
    </row>
    <row r="1478" spans="3:5" x14ac:dyDescent="0.25">
      <c r="C1478">
        <v>5450</v>
      </c>
      <c r="D1478" t="s">
        <v>797</v>
      </c>
      <c r="E1478" t="s">
        <v>5</v>
      </c>
    </row>
    <row r="1479" spans="3:5" x14ac:dyDescent="0.25">
      <c r="C1479">
        <v>5451</v>
      </c>
      <c r="D1479" t="s">
        <v>800</v>
      </c>
      <c r="E1479" t="s">
        <v>5</v>
      </c>
    </row>
    <row r="1480" spans="3:5" x14ac:dyDescent="0.25">
      <c r="C1480">
        <v>5458</v>
      </c>
      <c r="D1480" t="s">
        <v>813</v>
      </c>
      <c r="E1480" t="s">
        <v>5</v>
      </c>
    </row>
    <row r="1481" spans="3:5" x14ac:dyDescent="0.25">
      <c r="C1481">
        <v>5459</v>
      </c>
      <c r="D1481" t="s">
        <v>814</v>
      </c>
      <c r="E1481" t="s">
        <v>5</v>
      </c>
    </row>
    <row r="1482" spans="3:5" x14ac:dyDescent="0.25">
      <c r="C1482">
        <v>5469</v>
      </c>
      <c r="D1482" t="s">
        <v>457</v>
      </c>
      <c r="E1482" t="s">
        <v>5</v>
      </c>
    </row>
    <row r="1483" spans="3:5" x14ac:dyDescent="0.25">
      <c r="C1483">
        <v>5470</v>
      </c>
      <c r="D1483" t="s">
        <v>474</v>
      </c>
      <c r="E1483" t="s">
        <v>5</v>
      </c>
    </row>
    <row r="1484" spans="3:5" x14ac:dyDescent="0.25">
      <c r="C1484">
        <v>5471</v>
      </c>
      <c r="D1484" t="s">
        <v>508</v>
      </c>
      <c r="E1484" t="s">
        <v>5</v>
      </c>
    </row>
    <row r="1485" spans="3:5" x14ac:dyDescent="0.25">
      <c r="C1485">
        <v>5472</v>
      </c>
      <c r="D1485" t="s">
        <v>509</v>
      </c>
      <c r="E1485" t="s">
        <v>5</v>
      </c>
    </row>
    <row r="1486" spans="3:5" x14ac:dyDescent="0.25">
      <c r="C1486">
        <v>5473</v>
      </c>
      <c r="D1486" t="s">
        <v>525</v>
      </c>
      <c r="E1486" t="s">
        <v>5</v>
      </c>
    </row>
    <row r="1487" spans="3:5" x14ac:dyDescent="0.25">
      <c r="C1487">
        <v>5474</v>
      </c>
      <c r="D1487" t="s">
        <v>526</v>
      </c>
      <c r="E1487" t="s">
        <v>5</v>
      </c>
    </row>
    <row r="1488" spans="3:5" x14ac:dyDescent="0.25">
      <c r="C1488">
        <v>5475</v>
      </c>
      <c r="D1488" t="s">
        <v>549</v>
      </c>
      <c r="E1488" t="s">
        <v>5</v>
      </c>
    </row>
    <row r="1489" spans="3:5" x14ac:dyDescent="0.25">
      <c r="C1489">
        <v>5476</v>
      </c>
      <c r="D1489" t="s">
        <v>550</v>
      </c>
      <c r="E1489" t="s">
        <v>5</v>
      </c>
    </row>
    <row r="1490" spans="3:5" x14ac:dyDescent="0.25">
      <c r="C1490">
        <v>5477</v>
      </c>
      <c r="D1490" t="s">
        <v>564</v>
      </c>
      <c r="E1490" t="s">
        <v>5</v>
      </c>
    </row>
    <row r="1491" spans="3:5" x14ac:dyDescent="0.25">
      <c r="C1491">
        <v>5479</v>
      </c>
      <c r="D1491" t="s">
        <v>565</v>
      </c>
      <c r="E1491" t="s">
        <v>5</v>
      </c>
    </row>
    <row r="1492" spans="3:5" x14ac:dyDescent="0.25">
      <c r="C1492">
        <v>5480</v>
      </c>
      <c r="D1492" t="s">
        <v>566</v>
      </c>
      <c r="E1492" t="s">
        <v>5</v>
      </c>
    </row>
    <row r="1493" spans="3:5" x14ac:dyDescent="0.25">
      <c r="C1493">
        <v>5481</v>
      </c>
      <c r="D1493" t="s">
        <v>578</v>
      </c>
      <c r="E1493" t="s">
        <v>5</v>
      </c>
    </row>
    <row r="1494" spans="3:5" x14ac:dyDescent="0.25">
      <c r="C1494">
        <v>5482</v>
      </c>
      <c r="D1494" t="s">
        <v>579</v>
      </c>
      <c r="E1494" t="s">
        <v>5</v>
      </c>
    </row>
    <row r="1495" spans="3:5" x14ac:dyDescent="0.25">
      <c r="C1495">
        <v>5483</v>
      </c>
      <c r="D1495" t="s">
        <v>580</v>
      </c>
      <c r="E1495" t="s">
        <v>5</v>
      </c>
    </row>
    <row r="1496" spans="3:5" x14ac:dyDescent="0.25">
      <c r="C1496">
        <v>5484</v>
      </c>
      <c r="D1496" t="s">
        <v>581</v>
      </c>
      <c r="E1496" t="s">
        <v>5</v>
      </c>
    </row>
    <row r="1497" spans="3:5" x14ac:dyDescent="0.25">
      <c r="C1497">
        <v>5486</v>
      </c>
      <c r="D1497" t="s">
        <v>354</v>
      </c>
      <c r="E1497" t="s">
        <v>5</v>
      </c>
    </row>
    <row r="1498" spans="3:5" x14ac:dyDescent="0.25">
      <c r="C1498">
        <v>5487</v>
      </c>
      <c r="D1498" t="s">
        <v>364</v>
      </c>
      <c r="E1498" t="s">
        <v>5</v>
      </c>
    </row>
    <row r="1499" spans="3:5" x14ac:dyDescent="0.25">
      <c r="C1499">
        <v>5488</v>
      </c>
      <c r="D1499" t="s">
        <v>365</v>
      </c>
      <c r="E1499" t="s">
        <v>5</v>
      </c>
    </row>
    <row r="1500" spans="3:5" x14ac:dyDescent="0.25">
      <c r="C1500">
        <v>5489</v>
      </c>
      <c r="D1500" t="s">
        <v>390</v>
      </c>
      <c r="E1500" t="s">
        <v>5</v>
      </c>
    </row>
    <row r="1501" spans="3:5" x14ac:dyDescent="0.25">
      <c r="C1501">
        <v>5490</v>
      </c>
      <c r="D1501" t="s">
        <v>412</v>
      </c>
      <c r="E1501" t="s">
        <v>5</v>
      </c>
    </row>
    <row r="1502" spans="3:5" x14ac:dyDescent="0.25">
      <c r="C1502">
        <v>5491</v>
      </c>
      <c r="D1502" t="s">
        <v>413</v>
      </c>
      <c r="E1502" t="s">
        <v>5</v>
      </c>
    </row>
    <row r="1503" spans="3:5" x14ac:dyDescent="0.25">
      <c r="C1503">
        <v>5492</v>
      </c>
      <c r="D1503" t="s">
        <v>414</v>
      </c>
      <c r="E1503" t="s">
        <v>5</v>
      </c>
    </row>
    <row r="1504" spans="3:5" x14ac:dyDescent="0.25">
      <c r="C1504">
        <v>5493</v>
      </c>
      <c r="D1504" t="s">
        <v>415</v>
      </c>
      <c r="E1504" t="s">
        <v>5</v>
      </c>
    </row>
    <row r="1505" spans="3:5" x14ac:dyDescent="0.25">
      <c r="C1505">
        <v>5494</v>
      </c>
      <c r="D1505" t="s">
        <v>433</v>
      </c>
      <c r="E1505" t="s">
        <v>5</v>
      </c>
    </row>
    <row r="1506" spans="3:5" x14ac:dyDescent="0.25">
      <c r="C1506">
        <v>5496</v>
      </c>
      <c r="D1506" t="s">
        <v>434</v>
      </c>
      <c r="E1506" t="s">
        <v>5</v>
      </c>
    </row>
    <row r="1507" spans="3:5" x14ac:dyDescent="0.25">
      <c r="C1507">
        <v>5497</v>
      </c>
      <c r="D1507" t="s">
        <v>435</v>
      </c>
      <c r="E1507" t="s">
        <v>5</v>
      </c>
    </row>
    <row r="1508" spans="3:5" x14ac:dyDescent="0.25">
      <c r="C1508">
        <v>5498</v>
      </c>
      <c r="D1508" t="s">
        <v>442</v>
      </c>
      <c r="E1508" t="s">
        <v>5</v>
      </c>
    </row>
    <row r="1509" spans="3:5" x14ac:dyDescent="0.25">
      <c r="C1509">
        <v>5499</v>
      </c>
      <c r="D1509" t="s">
        <v>444</v>
      </c>
      <c r="E1509" t="s">
        <v>5</v>
      </c>
    </row>
    <row r="1510" spans="3:5" x14ac:dyDescent="0.25">
      <c r="C1510">
        <v>5500</v>
      </c>
      <c r="D1510" t="s">
        <v>445</v>
      </c>
      <c r="E1510" t="s">
        <v>5</v>
      </c>
    </row>
    <row r="1511" spans="3:5" x14ac:dyDescent="0.25">
      <c r="C1511">
        <v>5501</v>
      </c>
      <c r="D1511" t="s">
        <v>446</v>
      </c>
      <c r="E1511" t="s">
        <v>5</v>
      </c>
    </row>
    <row r="1512" spans="3:5" x14ac:dyDescent="0.25">
      <c r="C1512">
        <v>5534</v>
      </c>
      <c r="D1512" t="s">
        <v>629</v>
      </c>
      <c r="E1512" t="s">
        <v>5</v>
      </c>
    </row>
    <row r="1513" spans="3:5" x14ac:dyDescent="0.25">
      <c r="C1513">
        <v>5535</v>
      </c>
      <c r="D1513" t="s">
        <v>637</v>
      </c>
      <c r="E1513" t="s">
        <v>5</v>
      </c>
    </row>
    <row r="1514" spans="3:5" x14ac:dyDescent="0.25">
      <c r="C1514">
        <v>5536</v>
      </c>
      <c r="D1514" t="s">
        <v>670</v>
      </c>
      <c r="E1514" t="s">
        <v>5</v>
      </c>
    </row>
    <row r="1515" spans="3:5" x14ac:dyDescent="0.25">
      <c r="C1515">
        <v>5537</v>
      </c>
      <c r="D1515" t="s">
        <v>671</v>
      </c>
      <c r="E1515" t="s">
        <v>5</v>
      </c>
    </row>
    <row r="1516" spans="3:5" x14ac:dyDescent="0.25">
      <c r="C1516">
        <v>5538</v>
      </c>
      <c r="D1516" t="s">
        <v>672</v>
      </c>
      <c r="E1516" t="s">
        <v>5</v>
      </c>
    </row>
    <row r="1517" spans="3:5" x14ac:dyDescent="0.25">
      <c r="C1517">
        <v>5539</v>
      </c>
      <c r="D1517" t="s">
        <v>688</v>
      </c>
      <c r="E1517" t="s">
        <v>5</v>
      </c>
    </row>
    <row r="1518" spans="3:5" x14ac:dyDescent="0.25">
      <c r="C1518">
        <v>5540</v>
      </c>
      <c r="D1518" t="s">
        <v>706</v>
      </c>
      <c r="E1518" t="s">
        <v>5</v>
      </c>
    </row>
    <row r="1519" spans="3:5" x14ac:dyDescent="0.25">
      <c r="C1519">
        <v>5541</v>
      </c>
      <c r="D1519" t="s">
        <v>712</v>
      </c>
      <c r="E1519" t="s">
        <v>5</v>
      </c>
    </row>
    <row r="1520" spans="3:5" x14ac:dyDescent="0.25">
      <c r="C1520">
        <v>5542</v>
      </c>
      <c r="D1520" t="s">
        <v>713</v>
      </c>
      <c r="E1520" t="s">
        <v>5</v>
      </c>
    </row>
    <row r="1521" spans="3:5" x14ac:dyDescent="0.25">
      <c r="C1521">
        <v>5543</v>
      </c>
      <c r="D1521" t="s">
        <v>714</v>
      </c>
      <c r="E1521" t="s">
        <v>5</v>
      </c>
    </row>
    <row r="1522" spans="3:5" x14ac:dyDescent="0.25">
      <c r="C1522">
        <v>5544</v>
      </c>
      <c r="D1522" t="s">
        <v>717</v>
      </c>
      <c r="E1522" t="s">
        <v>5</v>
      </c>
    </row>
    <row r="1523" spans="3:5" x14ac:dyDescent="0.25">
      <c r="C1523">
        <v>5545</v>
      </c>
      <c r="D1523" t="s">
        <v>718</v>
      </c>
      <c r="E1523" t="s">
        <v>5</v>
      </c>
    </row>
    <row r="1524" spans="3:5" x14ac:dyDescent="0.25">
      <c r="C1524">
        <v>5546</v>
      </c>
      <c r="D1524" t="s">
        <v>719</v>
      </c>
      <c r="E1524" t="s">
        <v>5</v>
      </c>
    </row>
    <row r="1525" spans="3:5" x14ac:dyDescent="0.25">
      <c r="C1525">
        <v>5547</v>
      </c>
      <c r="D1525" t="s">
        <v>720</v>
      </c>
      <c r="E1525" t="s">
        <v>5</v>
      </c>
    </row>
    <row r="1526" spans="3:5" x14ac:dyDescent="0.25">
      <c r="C1526">
        <v>5548</v>
      </c>
      <c r="D1526" t="s">
        <v>721</v>
      </c>
      <c r="E1526" t="s">
        <v>5</v>
      </c>
    </row>
    <row r="1527" spans="3:5" x14ac:dyDescent="0.25">
      <c r="C1527">
        <v>5549</v>
      </c>
      <c r="D1527" t="s">
        <v>158</v>
      </c>
      <c r="E1527" t="s">
        <v>5</v>
      </c>
    </row>
    <row r="1528" spans="3:5" x14ac:dyDescent="0.25">
      <c r="C1528">
        <v>5551</v>
      </c>
      <c r="D1528" t="s">
        <v>815</v>
      </c>
      <c r="E1528" t="s">
        <v>5</v>
      </c>
    </row>
    <row r="1529" spans="3:5" x14ac:dyDescent="0.25">
      <c r="C1529">
        <v>5552</v>
      </c>
      <c r="D1529" t="s">
        <v>66</v>
      </c>
      <c r="E1529" t="s">
        <v>5</v>
      </c>
    </row>
    <row r="1530" spans="3:5" x14ac:dyDescent="0.25">
      <c r="C1530">
        <v>5553</v>
      </c>
      <c r="D1530" t="s">
        <v>799</v>
      </c>
      <c r="E1530" t="s">
        <v>5</v>
      </c>
    </row>
    <row r="1531" spans="3:5" x14ac:dyDescent="0.25">
      <c r="C1531">
        <v>5554</v>
      </c>
      <c r="D1531" t="s">
        <v>859</v>
      </c>
      <c r="E1531" t="s">
        <v>5</v>
      </c>
    </row>
    <row r="1532" spans="3:5" x14ac:dyDescent="0.25">
      <c r="C1532">
        <v>5555</v>
      </c>
      <c r="D1532" t="s">
        <v>867</v>
      </c>
      <c r="E1532" t="s">
        <v>5</v>
      </c>
    </row>
    <row r="1533" spans="3:5" x14ac:dyDescent="0.25">
      <c r="C1533">
        <v>5556</v>
      </c>
      <c r="D1533" t="s">
        <v>67</v>
      </c>
      <c r="E1533" t="s">
        <v>5</v>
      </c>
    </row>
    <row r="1534" spans="3:5" x14ac:dyDescent="0.25">
      <c r="C1534">
        <v>5557</v>
      </c>
      <c r="D1534" t="s">
        <v>880</v>
      </c>
      <c r="E1534" t="s">
        <v>5</v>
      </c>
    </row>
    <row r="1535" spans="3:5" x14ac:dyDescent="0.25">
      <c r="C1535">
        <v>5558</v>
      </c>
      <c r="D1535" t="s">
        <v>127</v>
      </c>
      <c r="E1535" t="s">
        <v>5</v>
      </c>
    </row>
    <row r="1536" spans="3:5" x14ac:dyDescent="0.25">
      <c r="C1536">
        <v>5559</v>
      </c>
      <c r="D1536" t="s">
        <v>726</v>
      </c>
      <c r="E1536" t="s">
        <v>5</v>
      </c>
    </row>
    <row r="1537" spans="3:5" x14ac:dyDescent="0.25">
      <c r="C1537">
        <v>5560</v>
      </c>
      <c r="D1537" t="s">
        <v>155</v>
      </c>
      <c r="E1537" t="s">
        <v>5</v>
      </c>
    </row>
    <row r="1538" spans="3:5" x14ac:dyDescent="0.25">
      <c r="C1538">
        <v>5561</v>
      </c>
      <c r="D1538" t="s">
        <v>194</v>
      </c>
      <c r="E1538" t="s">
        <v>5</v>
      </c>
    </row>
    <row r="1539" spans="3:5" x14ac:dyDescent="0.25">
      <c r="C1539">
        <v>5562</v>
      </c>
      <c r="D1539" t="s">
        <v>213</v>
      </c>
      <c r="E1539" t="s">
        <v>5</v>
      </c>
    </row>
    <row r="1540" spans="3:5" x14ac:dyDescent="0.25">
      <c r="C1540">
        <v>5563</v>
      </c>
      <c r="D1540" t="s">
        <v>897</v>
      </c>
      <c r="E1540" t="s">
        <v>5</v>
      </c>
    </row>
    <row r="1541" spans="3:5" x14ac:dyDescent="0.25">
      <c r="C1541">
        <v>5564</v>
      </c>
      <c r="D1541" t="s">
        <v>225</v>
      </c>
      <c r="E1541" t="s">
        <v>5</v>
      </c>
    </row>
    <row r="1542" spans="3:5" x14ac:dyDescent="0.25">
      <c r="C1542">
        <v>5566</v>
      </c>
      <c r="D1542" t="s">
        <v>743</v>
      </c>
      <c r="E1542" t="s">
        <v>5</v>
      </c>
    </row>
    <row r="1543" spans="3:5" x14ac:dyDescent="0.25">
      <c r="C1543">
        <v>5571</v>
      </c>
      <c r="D1543" t="s">
        <v>226</v>
      </c>
      <c r="E1543" t="s">
        <v>5</v>
      </c>
    </row>
    <row r="1544" spans="3:5" x14ac:dyDescent="0.25">
      <c r="C1544">
        <v>5574</v>
      </c>
      <c r="D1544" t="s">
        <v>227</v>
      </c>
      <c r="E1544" t="s">
        <v>5</v>
      </c>
    </row>
    <row r="1545" spans="3:5" x14ac:dyDescent="0.25">
      <c r="C1545">
        <v>5575</v>
      </c>
      <c r="D1545" t="s">
        <v>228</v>
      </c>
      <c r="E1545" t="s">
        <v>5</v>
      </c>
    </row>
    <row r="1546" spans="3:5" hidden="1" x14ac:dyDescent="0.25">
      <c r="C1546">
        <v>5577</v>
      </c>
      <c r="D1546" t="s">
        <v>752</v>
      </c>
      <c r="E1546" t="s">
        <v>13</v>
      </c>
    </row>
    <row r="1547" spans="3:5" x14ac:dyDescent="0.25">
      <c r="C1547">
        <v>6607</v>
      </c>
      <c r="D1547" t="s">
        <v>1081</v>
      </c>
      <c r="E1547" t="s">
        <v>5</v>
      </c>
    </row>
    <row r="1548" spans="3:5" x14ac:dyDescent="0.25">
      <c r="C1548">
        <v>6631</v>
      </c>
      <c r="D1548" t="s">
        <v>1736</v>
      </c>
      <c r="E1548" t="s">
        <v>5</v>
      </c>
    </row>
    <row r="1549" spans="3:5" x14ac:dyDescent="0.25">
      <c r="C1549">
        <v>6632</v>
      </c>
      <c r="D1549" t="s">
        <v>1737</v>
      </c>
      <c r="E1549" t="s">
        <v>5</v>
      </c>
    </row>
    <row r="1550" spans="3:5" x14ac:dyDescent="0.25">
      <c r="C1550">
        <v>6633</v>
      </c>
      <c r="D1550" t="s">
        <v>440</v>
      </c>
      <c r="E1550" t="s">
        <v>5</v>
      </c>
    </row>
    <row r="1551" spans="3:5" x14ac:dyDescent="0.25">
      <c r="C1551">
        <v>6634</v>
      </c>
      <c r="D1551" t="s">
        <v>1994</v>
      </c>
      <c r="E1551" t="s">
        <v>5</v>
      </c>
    </row>
    <row r="1552" spans="3:5" x14ac:dyDescent="0.25">
      <c r="C1552">
        <v>6635</v>
      </c>
      <c r="D1552" t="s">
        <v>1628</v>
      </c>
      <c r="E1552" t="s">
        <v>5</v>
      </c>
    </row>
    <row r="1553" spans="3:5" x14ac:dyDescent="0.25">
      <c r="C1553">
        <v>6636</v>
      </c>
      <c r="D1553" t="s">
        <v>1711</v>
      </c>
      <c r="E1553" t="s">
        <v>5</v>
      </c>
    </row>
    <row r="1554" spans="3:5" x14ac:dyDescent="0.25">
      <c r="C1554">
        <v>6637</v>
      </c>
      <c r="D1554" t="s">
        <v>1763</v>
      </c>
      <c r="E1554" t="s">
        <v>5</v>
      </c>
    </row>
    <row r="1555" spans="3:5" x14ac:dyDescent="0.25">
      <c r="C1555">
        <v>6638</v>
      </c>
      <c r="D1555" t="s">
        <v>1833</v>
      </c>
      <c r="E1555" t="s">
        <v>5</v>
      </c>
    </row>
    <row r="1556" spans="3:5" x14ac:dyDescent="0.25">
      <c r="C1556">
        <v>6639</v>
      </c>
      <c r="D1556" t="s">
        <v>1854</v>
      </c>
      <c r="E1556" t="s">
        <v>5</v>
      </c>
    </row>
    <row r="1557" spans="3:5" x14ac:dyDescent="0.25">
      <c r="C1557">
        <v>6640</v>
      </c>
      <c r="D1557" t="s">
        <v>362</v>
      </c>
      <c r="E1557" t="s">
        <v>5</v>
      </c>
    </row>
    <row r="1558" spans="3:5" x14ac:dyDescent="0.25">
      <c r="C1558">
        <v>6641</v>
      </c>
      <c r="D1558" t="s">
        <v>422</v>
      </c>
      <c r="E1558" t="s">
        <v>5</v>
      </c>
    </row>
    <row r="1559" spans="3:5" x14ac:dyDescent="0.25">
      <c r="C1559">
        <v>6642</v>
      </c>
      <c r="D1559" t="s">
        <v>1857</v>
      </c>
      <c r="E1559" t="s">
        <v>5</v>
      </c>
    </row>
    <row r="1560" spans="3:5" x14ac:dyDescent="0.25">
      <c r="C1560">
        <v>6644</v>
      </c>
      <c r="D1560" t="s">
        <v>1848</v>
      </c>
      <c r="E1560" t="s">
        <v>5</v>
      </c>
    </row>
    <row r="1561" spans="3:5" x14ac:dyDescent="0.25">
      <c r="C1561">
        <v>6645</v>
      </c>
      <c r="D1561" t="s">
        <v>383</v>
      </c>
      <c r="E1561" t="s">
        <v>5</v>
      </c>
    </row>
    <row r="1562" spans="3:5" x14ac:dyDescent="0.25">
      <c r="C1562">
        <v>6646</v>
      </c>
      <c r="D1562" t="s">
        <v>441</v>
      </c>
      <c r="E1562" t="s">
        <v>5</v>
      </c>
    </row>
    <row r="1563" spans="3:5" x14ac:dyDescent="0.25">
      <c r="C1563">
        <v>6647</v>
      </c>
      <c r="D1563" t="s">
        <v>503</v>
      </c>
      <c r="E1563" t="s">
        <v>5</v>
      </c>
    </row>
    <row r="1564" spans="3:5" x14ac:dyDescent="0.25">
      <c r="C1564">
        <v>6648</v>
      </c>
      <c r="D1564" t="s">
        <v>504</v>
      </c>
      <c r="E1564" t="s">
        <v>5</v>
      </c>
    </row>
    <row r="1565" spans="3:5" x14ac:dyDescent="0.25">
      <c r="C1565">
        <v>6649</v>
      </c>
      <c r="D1565" t="s">
        <v>521</v>
      </c>
      <c r="E1565" t="s">
        <v>5</v>
      </c>
    </row>
    <row r="1566" spans="3:5" x14ac:dyDescent="0.25">
      <c r="C1566">
        <v>6650</v>
      </c>
      <c r="D1566" t="s">
        <v>391</v>
      </c>
      <c r="E1566" t="s">
        <v>5</v>
      </c>
    </row>
    <row r="1567" spans="3:5" x14ac:dyDescent="0.25">
      <c r="C1567">
        <v>6651</v>
      </c>
      <c r="D1567" t="s">
        <v>2194</v>
      </c>
      <c r="E1567" t="s">
        <v>5</v>
      </c>
    </row>
    <row r="1568" spans="3:5" x14ac:dyDescent="0.25">
      <c r="C1568">
        <v>6653</v>
      </c>
      <c r="D1568" t="s">
        <v>2363</v>
      </c>
      <c r="E1568" t="s">
        <v>5</v>
      </c>
    </row>
    <row r="1569" spans="3:5" x14ac:dyDescent="0.25">
      <c r="C1569">
        <v>6659</v>
      </c>
      <c r="D1569" t="s">
        <v>1571</v>
      </c>
      <c r="E1569" t="s">
        <v>5</v>
      </c>
    </row>
    <row r="1570" spans="3:5" x14ac:dyDescent="0.25">
      <c r="C1570">
        <v>6662</v>
      </c>
      <c r="D1570" t="s">
        <v>1572</v>
      </c>
      <c r="E1570" t="s">
        <v>5</v>
      </c>
    </row>
    <row r="1571" spans="3:5" x14ac:dyDescent="0.25">
      <c r="C1571">
        <v>6663</v>
      </c>
      <c r="D1571" t="s">
        <v>1415</v>
      </c>
      <c r="E1571" t="s">
        <v>5</v>
      </c>
    </row>
    <row r="1572" spans="3:5" x14ac:dyDescent="0.25">
      <c r="C1572">
        <v>6698</v>
      </c>
      <c r="D1572" t="s">
        <v>1136</v>
      </c>
      <c r="E1572" t="s">
        <v>5</v>
      </c>
    </row>
    <row r="1573" spans="3:5" x14ac:dyDescent="0.25">
      <c r="C1573">
        <v>6699</v>
      </c>
      <c r="D1573" t="s">
        <v>536</v>
      </c>
      <c r="E1573" t="s">
        <v>5</v>
      </c>
    </row>
    <row r="1574" spans="3:5" x14ac:dyDescent="0.25">
      <c r="C1574">
        <v>6700</v>
      </c>
      <c r="D1574" t="s">
        <v>286</v>
      </c>
      <c r="E1574" t="s">
        <v>5</v>
      </c>
    </row>
    <row r="1575" spans="3:5" x14ac:dyDescent="0.25">
      <c r="C1575">
        <v>6701</v>
      </c>
      <c r="D1575" t="s">
        <v>394</v>
      </c>
      <c r="E1575" t="s">
        <v>5</v>
      </c>
    </row>
    <row r="1576" spans="3:5" x14ac:dyDescent="0.25">
      <c r="C1576">
        <v>6702</v>
      </c>
      <c r="D1576" t="s">
        <v>767</v>
      </c>
      <c r="E1576" t="s">
        <v>5</v>
      </c>
    </row>
    <row r="1577" spans="3:5" x14ac:dyDescent="0.25">
      <c r="C1577">
        <v>6717</v>
      </c>
      <c r="D1577" t="s">
        <v>1541</v>
      </c>
      <c r="E1577" t="s">
        <v>5</v>
      </c>
    </row>
    <row r="1578" spans="3:5" x14ac:dyDescent="0.25">
      <c r="C1578">
        <v>6718</v>
      </c>
      <c r="D1578" t="s">
        <v>1542</v>
      </c>
      <c r="E1578" t="s">
        <v>5</v>
      </c>
    </row>
    <row r="1579" spans="3:5" x14ac:dyDescent="0.25">
      <c r="C1579">
        <v>6719</v>
      </c>
      <c r="D1579" t="s">
        <v>1226</v>
      </c>
      <c r="E1579" t="s">
        <v>5</v>
      </c>
    </row>
    <row r="1580" spans="3:5" x14ac:dyDescent="0.25">
      <c r="C1580">
        <v>6720</v>
      </c>
      <c r="D1580" t="s">
        <v>1598</v>
      </c>
      <c r="E1580" t="s">
        <v>5</v>
      </c>
    </row>
    <row r="1581" spans="3:5" x14ac:dyDescent="0.25">
      <c r="C1581">
        <v>6721</v>
      </c>
      <c r="D1581" t="s">
        <v>1599</v>
      </c>
      <c r="E1581" t="s">
        <v>5</v>
      </c>
    </row>
    <row r="1582" spans="3:5" x14ac:dyDescent="0.25">
      <c r="C1582">
        <v>6734</v>
      </c>
      <c r="D1582" t="s">
        <v>664</v>
      </c>
      <c r="E1582" t="s">
        <v>5</v>
      </c>
    </row>
    <row r="1583" spans="3:5" x14ac:dyDescent="0.25">
      <c r="C1583">
        <v>6736</v>
      </c>
      <c r="D1583" t="s">
        <v>1231</v>
      </c>
      <c r="E1583" t="s">
        <v>5</v>
      </c>
    </row>
    <row r="1584" spans="3:5" x14ac:dyDescent="0.25">
      <c r="C1584">
        <v>6753</v>
      </c>
      <c r="D1584" t="s">
        <v>1131</v>
      </c>
      <c r="E1584" t="s">
        <v>5</v>
      </c>
    </row>
    <row r="1585" spans="3:5" x14ac:dyDescent="0.25">
      <c r="C1585">
        <v>6754</v>
      </c>
      <c r="D1585" t="s">
        <v>1286</v>
      </c>
      <c r="E1585" t="s">
        <v>5</v>
      </c>
    </row>
    <row r="1586" spans="3:5" x14ac:dyDescent="0.25">
      <c r="C1586">
        <v>6766</v>
      </c>
      <c r="D1586" t="s">
        <v>535</v>
      </c>
      <c r="E1586" t="s">
        <v>5</v>
      </c>
    </row>
    <row r="1587" spans="3:5" x14ac:dyDescent="0.25">
      <c r="C1587">
        <v>6779</v>
      </c>
      <c r="D1587" t="s">
        <v>908</v>
      </c>
      <c r="E1587" t="s">
        <v>5</v>
      </c>
    </row>
    <row r="1588" spans="3:5" x14ac:dyDescent="0.25">
      <c r="C1588">
        <v>6781</v>
      </c>
      <c r="D1588" t="s">
        <v>485</v>
      </c>
      <c r="E1588" t="s">
        <v>5</v>
      </c>
    </row>
    <row r="1589" spans="3:5" x14ac:dyDescent="0.25">
      <c r="C1589">
        <v>6782</v>
      </c>
      <c r="D1589" t="s">
        <v>768</v>
      </c>
      <c r="E1589" t="s">
        <v>5</v>
      </c>
    </row>
    <row r="1590" spans="3:5" x14ac:dyDescent="0.25">
      <c r="C1590">
        <v>6789</v>
      </c>
      <c r="D1590" t="s">
        <v>1589</v>
      </c>
      <c r="E1590" t="s">
        <v>5</v>
      </c>
    </row>
    <row r="1591" spans="3:5" x14ac:dyDescent="0.25">
      <c r="C1591">
        <v>6792</v>
      </c>
      <c r="D1591" t="s">
        <v>66</v>
      </c>
      <c r="E1591" t="s">
        <v>5</v>
      </c>
    </row>
    <row r="1592" spans="3:5" x14ac:dyDescent="0.25">
      <c r="C1592">
        <v>6802</v>
      </c>
      <c r="D1592" t="s">
        <v>1040</v>
      </c>
      <c r="E1592" t="s">
        <v>5</v>
      </c>
    </row>
    <row r="1593" spans="3:5" x14ac:dyDescent="0.25">
      <c r="C1593">
        <v>6804</v>
      </c>
      <c r="D1593" t="s">
        <v>949</v>
      </c>
      <c r="E1593" t="s">
        <v>5</v>
      </c>
    </row>
    <row r="1594" spans="3:5" x14ac:dyDescent="0.25">
      <c r="C1594">
        <v>6805</v>
      </c>
      <c r="D1594" t="s">
        <v>1465</v>
      </c>
      <c r="E1594" t="s">
        <v>5</v>
      </c>
    </row>
    <row r="1595" spans="3:5" x14ac:dyDescent="0.25">
      <c r="C1595">
        <v>6806</v>
      </c>
      <c r="D1595" t="s">
        <v>499</v>
      </c>
      <c r="E1595" t="s">
        <v>5</v>
      </c>
    </row>
    <row r="1596" spans="3:5" x14ac:dyDescent="0.25">
      <c r="C1596">
        <v>6807</v>
      </c>
      <c r="D1596" t="s">
        <v>165</v>
      </c>
      <c r="E1596" t="s">
        <v>5</v>
      </c>
    </row>
    <row r="1597" spans="3:5" x14ac:dyDescent="0.25">
      <c r="C1597">
        <v>6808</v>
      </c>
      <c r="D1597" t="s">
        <v>1590</v>
      </c>
      <c r="E1597" t="s">
        <v>5</v>
      </c>
    </row>
    <row r="1598" spans="3:5" x14ac:dyDescent="0.25">
      <c r="C1598">
        <v>6838</v>
      </c>
      <c r="D1598" t="s">
        <v>2323</v>
      </c>
      <c r="E1598" t="s">
        <v>5</v>
      </c>
    </row>
    <row r="1599" spans="3:5" x14ac:dyDescent="0.25">
      <c r="C1599">
        <v>6882</v>
      </c>
      <c r="D1599" t="s">
        <v>2315</v>
      </c>
      <c r="E1599" t="s">
        <v>5</v>
      </c>
    </row>
    <row r="1600" spans="3:5" x14ac:dyDescent="0.25">
      <c r="C1600">
        <v>6883</v>
      </c>
      <c r="D1600" t="s">
        <v>486</v>
      </c>
      <c r="E1600" t="s">
        <v>5</v>
      </c>
    </row>
    <row r="1601" spans="3:5" x14ac:dyDescent="0.25">
      <c r="C1601">
        <v>6884</v>
      </c>
      <c r="D1601" t="s">
        <v>1088</v>
      </c>
      <c r="E1601" t="s">
        <v>5</v>
      </c>
    </row>
    <row r="1602" spans="3:5" x14ac:dyDescent="0.25">
      <c r="C1602">
        <v>6885</v>
      </c>
      <c r="D1602" t="s">
        <v>1107</v>
      </c>
      <c r="E1602" t="s">
        <v>5</v>
      </c>
    </row>
    <row r="1603" spans="3:5" x14ac:dyDescent="0.25">
      <c r="C1603">
        <v>6889</v>
      </c>
      <c r="D1603" t="s">
        <v>1245</v>
      </c>
      <c r="E1603" t="s">
        <v>5</v>
      </c>
    </row>
    <row r="1604" spans="3:5" x14ac:dyDescent="0.25">
      <c r="C1604">
        <v>6890</v>
      </c>
      <c r="D1604" t="s">
        <v>2235</v>
      </c>
      <c r="E1604" t="s">
        <v>5</v>
      </c>
    </row>
    <row r="1605" spans="3:5" x14ac:dyDescent="0.25">
      <c r="C1605">
        <v>6891</v>
      </c>
      <c r="D1605" t="s">
        <v>703</v>
      </c>
      <c r="E1605" t="s">
        <v>5</v>
      </c>
    </row>
    <row r="1606" spans="3:5" x14ac:dyDescent="0.25">
      <c r="C1606">
        <v>6898</v>
      </c>
      <c r="D1606" t="s">
        <v>1148</v>
      </c>
      <c r="E1606" t="s">
        <v>5</v>
      </c>
    </row>
    <row r="1607" spans="3:5" x14ac:dyDescent="0.25">
      <c r="C1607">
        <v>6907</v>
      </c>
      <c r="D1607" t="s">
        <v>1010</v>
      </c>
      <c r="E1607" t="s">
        <v>5</v>
      </c>
    </row>
    <row r="1608" spans="3:5" x14ac:dyDescent="0.25">
      <c r="C1608">
        <v>6909</v>
      </c>
      <c r="D1608" t="s">
        <v>83</v>
      </c>
      <c r="E1608" t="s">
        <v>5</v>
      </c>
    </row>
    <row r="1609" spans="3:5" x14ac:dyDescent="0.25">
      <c r="C1609">
        <v>6915</v>
      </c>
      <c r="D1609" t="s">
        <v>347</v>
      </c>
      <c r="E1609" t="s">
        <v>5</v>
      </c>
    </row>
    <row r="1610" spans="3:5" x14ac:dyDescent="0.25">
      <c r="C1610">
        <v>6916</v>
      </c>
      <c r="D1610" t="s">
        <v>158</v>
      </c>
      <c r="E1610" t="s">
        <v>5</v>
      </c>
    </row>
    <row r="1611" spans="3:5" x14ac:dyDescent="0.25">
      <c r="C1611">
        <v>6917</v>
      </c>
      <c r="D1611" t="s">
        <v>2156</v>
      </c>
      <c r="E1611" t="s">
        <v>5</v>
      </c>
    </row>
    <row r="1612" spans="3:5" x14ac:dyDescent="0.25">
      <c r="C1612">
        <v>6920</v>
      </c>
      <c r="D1612" t="s">
        <v>1190</v>
      </c>
      <c r="E1612" t="s">
        <v>5</v>
      </c>
    </row>
    <row r="1613" spans="3:5" x14ac:dyDescent="0.25">
      <c r="C1613">
        <v>6921</v>
      </c>
      <c r="D1613" t="s">
        <v>1465</v>
      </c>
      <c r="E1613" t="s">
        <v>5</v>
      </c>
    </row>
    <row r="1614" spans="3:5" x14ac:dyDescent="0.25">
      <c r="C1614">
        <v>6922</v>
      </c>
      <c r="D1614" t="s">
        <v>1367</v>
      </c>
      <c r="E1614" t="s">
        <v>5</v>
      </c>
    </row>
    <row r="1615" spans="3:5" x14ac:dyDescent="0.25">
      <c r="C1615">
        <v>6950</v>
      </c>
      <c r="D1615" t="s">
        <v>1108</v>
      </c>
      <c r="E1615" t="s">
        <v>5</v>
      </c>
    </row>
    <row r="1616" spans="3:5" x14ac:dyDescent="0.25">
      <c r="C1616">
        <v>6986</v>
      </c>
      <c r="D1616" t="s">
        <v>1227</v>
      </c>
      <c r="E1616" t="s">
        <v>5</v>
      </c>
    </row>
    <row r="1617" spans="3:5" x14ac:dyDescent="0.25">
      <c r="C1617">
        <v>6987</v>
      </c>
      <c r="D1617" t="s">
        <v>1436</v>
      </c>
      <c r="E1617" t="s">
        <v>5</v>
      </c>
    </row>
    <row r="1618" spans="3:5" x14ac:dyDescent="0.25">
      <c r="C1618">
        <v>6988</v>
      </c>
      <c r="D1618" t="s">
        <v>1338</v>
      </c>
      <c r="E1618" t="s">
        <v>5</v>
      </c>
    </row>
    <row r="1619" spans="3:5" x14ac:dyDescent="0.25">
      <c r="C1619">
        <v>6989</v>
      </c>
      <c r="D1619" t="s">
        <v>579</v>
      </c>
      <c r="E1619" t="s">
        <v>5</v>
      </c>
    </row>
    <row r="1620" spans="3:5" x14ac:dyDescent="0.25">
      <c r="C1620">
        <v>6990</v>
      </c>
      <c r="D1620" t="s">
        <v>1503</v>
      </c>
      <c r="E1620" t="s">
        <v>5</v>
      </c>
    </row>
    <row r="1621" spans="3:5" x14ac:dyDescent="0.25">
      <c r="C1621">
        <v>6991</v>
      </c>
      <c r="D1621" t="s">
        <v>1518</v>
      </c>
      <c r="E1621" t="s">
        <v>5</v>
      </c>
    </row>
    <row r="1622" spans="3:5" x14ac:dyDescent="0.25">
      <c r="C1622">
        <v>6995</v>
      </c>
      <c r="D1622" t="s">
        <v>367</v>
      </c>
      <c r="E1622" t="s">
        <v>5</v>
      </c>
    </row>
    <row r="1623" spans="3:5" x14ac:dyDescent="0.25">
      <c r="C1623">
        <v>6996</v>
      </c>
      <c r="D1623" t="s">
        <v>967</v>
      </c>
      <c r="E1623" t="s">
        <v>5</v>
      </c>
    </row>
    <row r="1624" spans="3:5" x14ac:dyDescent="0.25">
      <c r="C1624">
        <v>6998</v>
      </c>
      <c r="D1624" t="s">
        <v>1165</v>
      </c>
      <c r="E1624" t="s">
        <v>5</v>
      </c>
    </row>
    <row r="1625" spans="3:5" x14ac:dyDescent="0.25">
      <c r="C1625">
        <v>7001</v>
      </c>
      <c r="D1625" t="s">
        <v>1228</v>
      </c>
      <c r="E1625" t="s">
        <v>5</v>
      </c>
    </row>
    <row r="1626" spans="3:5" x14ac:dyDescent="0.25">
      <c r="C1626">
        <v>7002</v>
      </c>
      <c r="D1626" t="s">
        <v>1229</v>
      </c>
      <c r="E1626" t="s">
        <v>5</v>
      </c>
    </row>
    <row r="1627" spans="3:5" x14ac:dyDescent="0.25">
      <c r="C1627">
        <v>7003</v>
      </c>
      <c r="D1627" t="s">
        <v>1230</v>
      </c>
      <c r="E1627" t="s">
        <v>5</v>
      </c>
    </row>
    <row r="1628" spans="3:5" x14ac:dyDescent="0.25">
      <c r="C1628">
        <v>7004</v>
      </c>
      <c r="D1628" t="s">
        <v>1197</v>
      </c>
      <c r="E1628" t="s">
        <v>5</v>
      </c>
    </row>
    <row r="1629" spans="3:5" x14ac:dyDescent="0.25">
      <c r="C1629">
        <v>7005</v>
      </c>
      <c r="D1629" t="s">
        <v>1198</v>
      </c>
      <c r="E1629" t="s">
        <v>5</v>
      </c>
    </row>
    <row r="1630" spans="3:5" x14ac:dyDescent="0.25">
      <c r="C1630">
        <v>7006</v>
      </c>
      <c r="D1630" t="s">
        <v>1247</v>
      </c>
      <c r="E1630" t="s">
        <v>5</v>
      </c>
    </row>
    <row r="1631" spans="3:5" x14ac:dyDescent="0.25">
      <c r="C1631">
        <v>7007</v>
      </c>
      <c r="D1631" t="s">
        <v>1170</v>
      </c>
      <c r="E1631" t="s">
        <v>5</v>
      </c>
    </row>
    <row r="1632" spans="3:5" x14ac:dyDescent="0.25">
      <c r="C1632">
        <v>7008</v>
      </c>
      <c r="D1632" t="s">
        <v>1185</v>
      </c>
      <c r="E1632" t="s">
        <v>5</v>
      </c>
    </row>
    <row r="1633" spans="3:5" x14ac:dyDescent="0.25">
      <c r="C1633">
        <v>7009</v>
      </c>
      <c r="D1633" t="s">
        <v>1186</v>
      </c>
      <c r="E1633" t="s">
        <v>5</v>
      </c>
    </row>
    <row r="1634" spans="3:5" x14ac:dyDescent="0.25">
      <c r="C1634">
        <v>7010</v>
      </c>
      <c r="D1634" t="s">
        <v>1187</v>
      </c>
      <c r="E1634" t="s">
        <v>5</v>
      </c>
    </row>
    <row r="1635" spans="3:5" x14ac:dyDescent="0.25">
      <c r="C1635">
        <v>7016</v>
      </c>
      <c r="D1635" t="s">
        <v>771</v>
      </c>
      <c r="E1635" t="s">
        <v>5</v>
      </c>
    </row>
    <row r="1636" spans="3:5" x14ac:dyDescent="0.25">
      <c r="C1636">
        <v>7025</v>
      </c>
      <c r="D1636" t="s">
        <v>884</v>
      </c>
      <c r="E1636" t="s">
        <v>5</v>
      </c>
    </row>
    <row r="1637" spans="3:5" x14ac:dyDescent="0.25">
      <c r="C1637">
        <v>7026</v>
      </c>
      <c r="D1637" t="s">
        <v>839</v>
      </c>
      <c r="E1637" t="s">
        <v>5</v>
      </c>
    </row>
    <row r="1638" spans="3:5" x14ac:dyDescent="0.25">
      <c r="C1638">
        <v>7027</v>
      </c>
      <c r="D1638" t="s">
        <v>288</v>
      </c>
      <c r="E1638" t="s">
        <v>5</v>
      </c>
    </row>
    <row r="1639" spans="3:5" x14ac:dyDescent="0.25">
      <c r="C1639">
        <v>7028</v>
      </c>
      <c r="D1639" t="s">
        <v>373</v>
      </c>
      <c r="E1639" t="s">
        <v>5</v>
      </c>
    </row>
    <row r="1640" spans="3:5" x14ac:dyDescent="0.25">
      <c r="C1640">
        <v>7034</v>
      </c>
      <c r="D1640" t="s">
        <v>1115</v>
      </c>
      <c r="E1640" t="s">
        <v>5</v>
      </c>
    </row>
    <row r="1641" spans="3:5" x14ac:dyDescent="0.25">
      <c r="C1641">
        <v>7037</v>
      </c>
      <c r="D1641" t="s">
        <v>1287</v>
      </c>
      <c r="E1641" t="s">
        <v>5</v>
      </c>
    </row>
    <row r="1642" spans="3:5" x14ac:dyDescent="0.25">
      <c r="C1642">
        <v>7038</v>
      </c>
      <c r="D1642" t="s">
        <v>1288</v>
      </c>
      <c r="E1642" t="s">
        <v>5</v>
      </c>
    </row>
    <row r="1643" spans="3:5" x14ac:dyDescent="0.25">
      <c r="C1643">
        <v>7039</v>
      </c>
      <c r="D1643" t="s">
        <v>1289</v>
      </c>
      <c r="E1643" t="s">
        <v>5</v>
      </c>
    </row>
    <row r="1644" spans="3:5" x14ac:dyDescent="0.25">
      <c r="C1644">
        <v>7040</v>
      </c>
      <c r="D1644" t="s">
        <v>1290</v>
      </c>
      <c r="E1644" t="s">
        <v>5</v>
      </c>
    </row>
    <row r="1645" spans="3:5" x14ac:dyDescent="0.25">
      <c r="C1645">
        <v>7043</v>
      </c>
      <c r="D1645" t="s">
        <v>1531</v>
      </c>
      <c r="E1645" t="s">
        <v>5</v>
      </c>
    </row>
    <row r="1646" spans="3:5" x14ac:dyDescent="0.25">
      <c r="C1646">
        <v>7051</v>
      </c>
      <c r="D1646" t="s">
        <v>194</v>
      </c>
      <c r="E1646" t="s">
        <v>5</v>
      </c>
    </row>
    <row r="1647" spans="3:5" x14ac:dyDescent="0.25">
      <c r="C1647">
        <v>7052</v>
      </c>
      <c r="D1647" t="s">
        <v>1276</v>
      </c>
      <c r="E1647" t="s">
        <v>5</v>
      </c>
    </row>
    <row r="1648" spans="3:5" x14ac:dyDescent="0.25">
      <c r="C1648">
        <v>7054</v>
      </c>
      <c r="D1648" t="s">
        <v>1519</v>
      </c>
      <c r="E1648" t="s">
        <v>5</v>
      </c>
    </row>
    <row r="1649" spans="3:5" x14ac:dyDescent="0.25">
      <c r="C1649">
        <v>7055</v>
      </c>
      <c r="D1649" t="s">
        <v>194</v>
      </c>
      <c r="E1649" t="s">
        <v>5</v>
      </c>
    </row>
    <row r="1650" spans="3:5" x14ac:dyDescent="0.25">
      <c r="C1650">
        <v>7056</v>
      </c>
      <c r="D1650" t="s">
        <v>1280</v>
      </c>
      <c r="E1650" t="s">
        <v>5</v>
      </c>
    </row>
    <row r="1651" spans="3:5" x14ac:dyDescent="0.25">
      <c r="C1651">
        <v>7057</v>
      </c>
      <c r="D1651" t="s">
        <v>1530</v>
      </c>
      <c r="E1651" t="s">
        <v>5</v>
      </c>
    </row>
    <row r="1652" spans="3:5" x14ac:dyDescent="0.25">
      <c r="C1652">
        <v>7058</v>
      </c>
      <c r="D1652" t="s">
        <v>1281</v>
      </c>
      <c r="E1652" t="s">
        <v>5</v>
      </c>
    </row>
    <row r="1653" spans="3:5" x14ac:dyDescent="0.25">
      <c r="C1653">
        <v>7059</v>
      </c>
      <c r="D1653" t="s">
        <v>1457</v>
      </c>
      <c r="E1653" t="s">
        <v>5</v>
      </c>
    </row>
    <row r="1654" spans="3:5" x14ac:dyDescent="0.25">
      <c r="C1654">
        <v>7060</v>
      </c>
      <c r="D1654" t="s">
        <v>1464</v>
      </c>
      <c r="E1654" t="s">
        <v>5</v>
      </c>
    </row>
    <row r="1655" spans="3:5" x14ac:dyDescent="0.25">
      <c r="C1655">
        <v>7061</v>
      </c>
      <c r="D1655" t="s">
        <v>1474</v>
      </c>
      <c r="E1655" t="s">
        <v>5</v>
      </c>
    </row>
    <row r="1656" spans="3:5" x14ac:dyDescent="0.25">
      <c r="C1656">
        <v>7062</v>
      </c>
      <c r="D1656" t="s">
        <v>1497</v>
      </c>
      <c r="E1656" t="s">
        <v>5</v>
      </c>
    </row>
    <row r="1657" spans="3:5" x14ac:dyDescent="0.25">
      <c r="C1657">
        <v>7063</v>
      </c>
      <c r="D1657" t="s">
        <v>1449</v>
      </c>
      <c r="E1657" t="s">
        <v>5</v>
      </c>
    </row>
    <row r="1658" spans="3:5" x14ac:dyDescent="0.25">
      <c r="C1658">
        <v>7064</v>
      </c>
      <c r="D1658" t="s">
        <v>1495</v>
      </c>
      <c r="E1658" t="s">
        <v>5</v>
      </c>
    </row>
    <row r="1659" spans="3:5" x14ac:dyDescent="0.25">
      <c r="C1659">
        <v>7065</v>
      </c>
      <c r="D1659" t="s">
        <v>1238</v>
      </c>
      <c r="E1659" t="s">
        <v>5</v>
      </c>
    </row>
    <row r="1660" spans="3:5" x14ac:dyDescent="0.25">
      <c r="C1660">
        <v>7066</v>
      </c>
      <c r="D1660" t="s">
        <v>1432</v>
      </c>
      <c r="E1660" t="s">
        <v>5</v>
      </c>
    </row>
    <row r="1661" spans="3:5" x14ac:dyDescent="0.25">
      <c r="C1661">
        <v>7067</v>
      </c>
      <c r="D1661" t="s">
        <v>1306</v>
      </c>
      <c r="E1661" t="s">
        <v>5</v>
      </c>
    </row>
    <row r="1662" spans="3:5" x14ac:dyDescent="0.25">
      <c r="C1662">
        <v>7068</v>
      </c>
      <c r="D1662" t="s">
        <v>1307</v>
      </c>
      <c r="E1662" t="s">
        <v>5</v>
      </c>
    </row>
    <row r="1663" spans="3:5" x14ac:dyDescent="0.25">
      <c r="C1663">
        <v>7069</v>
      </c>
      <c r="D1663" t="s">
        <v>1316</v>
      </c>
      <c r="E1663" t="s">
        <v>5</v>
      </c>
    </row>
    <row r="1664" spans="3:5" x14ac:dyDescent="0.25">
      <c r="C1664">
        <v>7070</v>
      </c>
      <c r="D1664" t="s">
        <v>1317</v>
      </c>
      <c r="E1664" t="s">
        <v>5</v>
      </c>
    </row>
    <row r="1665" spans="3:5" x14ac:dyDescent="0.25">
      <c r="C1665">
        <v>7071</v>
      </c>
      <c r="D1665" t="s">
        <v>1304</v>
      </c>
      <c r="E1665" t="s">
        <v>5</v>
      </c>
    </row>
    <row r="1666" spans="3:5" x14ac:dyDescent="0.25">
      <c r="C1666">
        <v>7072</v>
      </c>
      <c r="D1666" t="s">
        <v>1305</v>
      </c>
      <c r="E1666" t="s">
        <v>5</v>
      </c>
    </row>
    <row r="1667" spans="3:5" x14ac:dyDescent="0.25">
      <c r="C1667">
        <v>7073</v>
      </c>
      <c r="D1667" t="s">
        <v>1171</v>
      </c>
      <c r="E1667" t="s">
        <v>5</v>
      </c>
    </row>
    <row r="1668" spans="3:5" x14ac:dyDescent="0.25">
      <c r="C1668">
        <v>7074</v>
      </c>
      <c r="D1668" t="s">
        <v>1513</v>
      </c>
      <c r="E1668" t="s">
        <v>5</v>
      </c>
    </row>
    <row r="1669" spans="3:5" x14ac:dyDescent="0.25">
      <c r="C1669">
        <v>7075</v>
      </c>
      <c r="D1669" t="s">
        <v>1504</v>
      </c>
      <c r="E1669" t="s">
        <v>5</v>
      </c>
    </row>
    <row r="1670" spans="3:5" x14ac:dyDescent="0.25">
      <c r="C1670">
        <v>7076</v>
      </c>
      <c r="D1670" t="s">
        <v>1520</v>
      </c>
      <c r="E1670" t="s">
        <v>5</v>
      </c>
    </row>
    <row r="1671" spans="3:5" x14ac:dyDescent="0.25">
      <c r="C1671">
        <v>7077</v>
      </c>
      <c r="D1671" t="s">
        <v>937</v>
      </c>
      <c r="E1671" t="s">
        <v>5</v>
      </c>
    </row>
    <row r="1672" spans="3:5" x14ac:dyDescent="0.25">
      <c r="C1672">
        <v>7080</v>
      </c>
      <c r="D1672" t="s">
        <v>305</v>
      </c>
      <c r="E1672" t="s">
        <v>5</v>
      </c>
    </row>
    <row r="1673" spans="3:5" x14ac:dyDescent="0.25">
      <c r="C1673">
        <v>7081</v>
      </c>
      <c r="D1673" t="s">
        <v>327</v>
      </c>
      <c r="E1673" t="s">
        <v>5</v>
      </c>
    </row>
    <row r="1674" spans="3:5" x14ac:dyDescent="0.25">
      <c r="C1674">
        <v>7116</v>
      </c>
      <c r="D1674" t="s">
        <v>1130</v>
      </c>
      <c r="E1674" t="s">
        <v>5</v>
      </c>
    </row>
    <row r="1675" spans="3:5" x14ac:dyDescent="0.25">
      <c r="C1675">
        <v>7121</v>
      </c>
      <c r="D1675" t="s">
        <v>569</v>
      </c>
      <c r="E1675" t="s">
        <v>5</v>
      </c>
    </row>
    <row r="1676" spans="3:5" x14ac:dyDescent="0.25">
      <c r="C1676">
        <v>7125</v>
      </c>
      <c r="D1676" t="s">
        <v>165</v>
      </c>
      <c r="E1676" t="s">
        <v>5</v>
      </c>
    </row>
    <row r="1677" spans="3:5" x14ac:dyDescent="0.25">
      <c r="C1677">
        <v>7128</v>
      </c>
      <c r="D1677" t="s">
        <v>892</v>
      </c>
      <c r="E1677" t="s">
        <v>5</v>
      </c>
    </row>
    <row r="1678" spans="3:5" x14ac:dyDescent="0.25">
      <c r="C1678">
        <v>7129</v>
      </c>
      <c r="D1678" t="s">
        <v>294</v>
      </c>
      <c r="E1678" t="s">
        <v>5</v>
      </c>
    </row>
    <row r="1679" spans="3:5" x14ac:dyDescent="0.25">
      <c r="C1679">
        <v>7130</v>
      </c>
      <c r="D1679" t="s">
        <v>979</v>
      </c>
      <c r="E1679" t="s">
        <v>5</v>
      </c>
    </row>
    <row r="1680" spans="3:5" x14ac:dyDescent="0.25">
      <c r="C1680">
        <v>7134</v>
      </c>
      <c r="D1680" t="s">
        <v>1350</v>
      </c>
      <c r="E1680" t="s">
        <v>5</v>
      </c>
    </row>
    <row r="1681" spans="3:5" x14ac:dyDescent="0.25">
      <c r="C1681">
        <v>7136</v>
      </c>
      <c r="D1681" t="s">
        <v>1231</v>
      </c>
      <c r="E1681" t="s">
        <v>5</v>
      </c>
    </row>
    <row r="1682" spans="3:5" x14ac:dyDescent="0.25">
      <c r="C1682">
        <v>7141</v>
      </c>
      <c r="D1682" t="s">
        <v>1614</v>
      </c>
      <c r="E1682" t="s">
        <v>5</v>
      </c>
    </row>
    <row r="1683" spans="3:5" x14ac:dyDescent="0.25">
      <c r="C1683">
        <v>7148</v>
      </c>
      <c r="D1683" t="s">
        <v>1300</v>
      </c>
      <c r="E1683" t="s">
        <v>5</v>
      </c>
    </row>
    <row r="1684" spans="3:5" x14ac:dyDescent="0.25">
      <c r="C1684">
        <v>7153</v>
      </c>
      <c r="D1684" t="s">
        <v>1458</v>
      </c>
      <c r="E1684" t="s">
        <v>5</v>
      </c>
    </row>
    <row r="1685" spans="3:5" x14ac:dyDescent="0.25">
      <c r="C1685">
        <v>7154</v>
      </c>
      <c r="D1685" t="s">
        <v>2112</v>
      </c>
      <c r="E1685" t="s">
        <v>5</v>
      </c>
    </row>
    <row r="1686" spans="3:5" x14ac:dyDescent="0.25">
      <c r="C1686">
        <v>7155</v>
      </c>
      <c r="D1686" t="s">
        <v>2151</v>
      </c>
      <c r="E1686" t="s">
        <v>5</v>
      </c>
    </row>
    <row r="1687" spans="3:5" x14ac:dyDescent="0.25">
      <c r="C1687">
        <v>7156</v>
      </c>
      <c r="D1687" t="s">
        <v>681</v>
      </c>
      <c r="E1687" t="s">
        <v>5</v>
      </c>
    </row>
    <row r="1688" spans="3:5" x14ac:dyDescent="0.25">
      <c r="C1688">
        <v>7157</v>
      </c>
      <c r="D1688" t="s">
        <v>801</v>
      </c>
      <c r="E1688" t="s">
        <v>5</v>
      </c>
    </row>
    <row r="1689" spans="3:5" x14ac:dyDescent="0.25">
      <c r="C1689">
        <v>7158</v>
      </c>
      <c r="D1689" t="s">
        <v>602</v>
      </c>
      <c r="E1689" t="s">
        <v>5</v>
      </c>
    </row>
    <row r="1690" spans="3:5" x14ac:dyDescent="0.25">
      <c r="C1690">
        <v>7159</v>
      </c>
      <c r="D1690" t="s">
        <v>687</v>
      </c>
      <c r="E1690" t="s">
        <v>5</v>
      </c>
    </row>
    <row r="1691" spans="3:5" x14ac:dyDescent="0.25">
      <c r="C1691">
        <v>7160</v>
      </c>
      <c r="D1691" t="s">
        <v>730</v>
      </c>
      <c r="E1691" t="s">
        <v>5</v>
      </c>
    </row>
    <row r="1692" spans="3:5" x14ac:dyDescent="0.25">
      <c r="C1692">
        <v>7161</v>
      </c>
      <c r="D1692" t="s">
        <v>760</v>
      </c>
      <c r="E1692" t="s">
        <v>5</v>
      </c>
    </row>
    <row r="1693" spans="3:5" x14ac:dyDescent="0.25">
      <c r="C1693">
        <v>7162</v>
      </c>
      <c r="D1693" t="s">
        <v>2147</v>
      </c>
      <c r="E1693" t="s">
        <v>5</v>
      </c>
    </row>
    <row r="1694" spans="3:5" x14ac:dyDescent="0.25">
      <c r="C1694">
        <v>7163</v>
      </c>
      <c r="D1694" t="s">
        <v>454</v>
      </c>
      <c r="E1694" t="s">
        <v>5</v>
      </c>
    </row>
    <row r="1695" spans="3:5" x14ac:dyDescent="0.25">
      <c r="C1695">
        <v>7164</v>
      </c>
      <c r="D1695" t="s">
        <v>2138</v>
      </c>
      <c r="E1695" t="s">
        <v>5</v>
      </c>
    </row>
    <row r="1696" spans="3:5" x14ac:dyDescent="0.25">
      <c r="C1696">
        <v>7165</v>
      </c>
      <c r="D1696" t="s">
        <v>1084</v>
      </c>
      <c r="E1696" t="s">
        <v>5</v>
      </c>
    </row>
    <row r="1697" spans="3:5" x14ac:dyDescent="0.25">
      <c r="C1697">
        <v>7167</v>
      </c>
      <c r="D1697" t="s">
        <v>371</v>
      </c>
      <c r="E1697" t="s">
        <v>5</v>
      </c>
    </row>
    <row r="1698" spans="3:5" x14ac:dyDescent="0.25">
      <c r="C1698">
        <v>7172</v>
      </c>
      <c r="D1698" t="s">
        <v>1492</v>
      </c>
      <c r="E1698" t="s">
        <v>5</v>
      </c>
    </row>
    <row r="1699" spans="3:5" x14ac:dyDescent="0.25">
      <c r="C1699">
        <v>7174</v>
      </c>
      <c r="D1699" t="s">
        <v>1308</v>
      </c>
      <c r="E1699" t="s">
        <v>5</v>
      </c>
    </row>
    <row r="1700" spans="3:5" x14ac:dyDescent="0.25">
      <c r="C1700">
        <v>7175</v>
      </c>
      <c r="D1700" t="s">
        <v>1309</v>
      </c>
      <c r="E1700" t="s">
        <v>5</v>
      </c>
    </row>
    <row r="1701" spans="3:5" x14ac:dyDescent="0.25">
      <c r="C1701">
        <v>7176</v>
      </c>
      <c r="D1701" t="s">
        <v>1310</v>
      </c>
      <c r="E1701" t="s">
        <v>5</v>
      </c>
    </row>
    <row r="1702" spans="3:5" x14ac:dyDescent="0.25">
      <c r="C1702">
        <v>7177</v>
      </c>
      <c r="D1702" t="s">
        <v>816</v>
      </c>
      <c r="E1702" t="s">
        <v>5</v>
      </c>
    </row>
    <row r="1703" spans="3:5" x14ac:dyDescent="0.25">
      <c r="C1703">
        <v>7181</v>
      </c>
      <c r="D1703" t="s">
        <v>1427</v>
      </c>
      <c r="E1703" t="s">
        <v>5</v>
      </c>
    </row>
    <row r="1704" spans="3:5" x14ac:dyDescent="0.25">
      <c r="C1704">
        <v>7182</v>
      </c>
      <c r="D1704" t="s">
        <v>1607</v>
      </c>
      <c r="E1704" t="s">
        <v>5</v>
      </c>
    </row>
    <row r="1705" spans="3:5" x14ac:dyDescent="0.25">
      <c r="C1705">
        <v>7184</v>
      </c>
      <c r="D1705" t="s">
        <v>1608</v>
      </c>
      <c r="E1705" t="s">
        <v>5</v>
      </c>
    </row>
    <row r="1706" spans="3:5" x14ac:dyDescent="0.25">
      <c r="C1706">
        <v>7197</v>
      </c>
      <c r="D1706" t="s">
        <v>1600</v>
      </c>
      <c r="E1706" t="s">
        <v>5</v>
      </c>
    </row>
    <row r="1707" spans="3:5" x14ac:dyDescent="0.25">
      <c r="C1707">
        <v>7198</v>
      </c>
      <c r="D1707" t="s">
        <v>1543</v>
      </c>
      <c r="E1707" t="s">
        <v>5</v>
      </c>
    </row>
    <row r="1708" spans="3:5" x14ac:dyDescent="0.25">
      <c r="C1708">
        <v>7199</v>
      </c>
      <c r="D1708" t="s">
        <v>1609</v>
      </c>
      <c r="E1708" t="s">
        <v>5</v>
      </c>
    </row>
    <row r="1709" spans="3:5" x14ac:dyDescent="0.25">
      <c r="C1709">
        <v>7200</v>
      </c>
      <c r="D1709" t="s">
        <v>1544</v>
      </c>
      <c r="E1709" t="s">
        <v>5</v>
      </c>
    </row>
    <row r="1710" spans="3:5" x14ac:dyDescent="0.25">
      <c r="C1710">
        <v>7201</v>
      </c>
      <c r="D1710" t="s">
        <v>1505</v>
      </c>
      <c r="E1710" t="s">
        <v>5</v>
      </c>
    </row>
    <row r="1711" spans="3:5" x14ac:dyDescent="0.25">
      <c r="C1711">
        <v>7202</v>
      </c>
      <c r="D1711" t="s">
        <v>1371</v>
      </c>
      <c r="E1711" t="s">
        <v>5</v>
      </c>
    </row>
    <row r="1712" spans="3:5" x14ac:dyDescent="0.25">
      <c r="C1712">
        <v>7203</v>
      </c>
      <c r="D1712" t="s">
        <v>1416</v>
      </c>
      <c r="E1712" t="s">
        <v>5</v>
      </c>
    </row>
    <row r="1713" spans="3:5" x14ac:dyDescent="0.25">
      <c r="C1713">
        <v>7204</v>
      </c>
      <c r="D1713" t="s">
        <v>774</v>
      </c>
      <c r="E1713" t="s">
        <v>5</v>
      </c>
    </row>
    <row r="1714" spans="3:5" x14ac:dyDescent="0.25">
      <c r="C1714">
        <v>7205</v>
      </c>
      <c r="D1714" t="s">
        <v>1573</v>
      </c>
      <c r="E1714" t="s">
        <v>5</v>
      </c>
    </row>
    <row r="1715" spans="3:5" x14ac:dyDescent="0.25">
      <c r="C1715">
        <v>7206</v>
      </c>
      <c r="D1715" t="s">
        <v>1433</v>
      </c>
      <c r="E1715" t="s">
        <v>5</v>
      </c>
    </row>
    <row r="1716" spans="3:5" x14ac:dyDescent="0.25">
      <c r="C1716">
        <v>7207</v>
      </c>
      <c r="D1716" t="s">
        <v>1574</v>
      </c>
      <c r="E1716" t="s">
        <v>5</v>
      </c>
    </row>
    <row r="1717" spans="3:5" x14ac:dyDescent="0.25">
      <c r="C1717">
        <v>7211</v>
      </c>
      <c r="D1717" t="s">
        <v>893</v>
      </c>
      <c r="E1717" t="s">
        <v>5</v>
      </c>
    </row>
    <row r="1718" spans="3:5" x14ac:dyDescent="0.25">
      <c r="C1718">
        <v>7212</v>
      </c>
      <c r="D1718" t="s">
        <v>894</v>
      </c>
      <c r="E1718" t="s">
        <v>5</v>
      </c>
    </row>
    <row r="1719" spans="3:5" x14ac:dyDescent="0.25">
      <c r="C1719">
        <v>7213</v>
      </c>
      <c r="D1719" t="s">
        <v>1111</v>
      </c>
      <c r="E1719" t="s">
        <v>5</v>
      </c>
    </row>
    <row r="1720" spans="3:5" x14ac:dyDescent="0.25">
      <c r="C1720">
        <v>7214</v>
      </c>
      <c r="D1720" t="s">
        <v>1112</v>
      </c>
      <c r="E1720" t="s">
        <v>5</v>
      </c>
    </row>
    <row r="1721" spans="3:5" x14ac:dyDescent="0.25">
      <c r="C1721">
        <v>7215</v>
      </c>
      <c r="D1721" t="s">
        <v>1127</v>
      </c>
      <c r="E1721" t="s">
        <v>5</v>
      </c>
    </row>
    <row r="1722" spans="3:5" x14ac:dyDescent="0.25">
      <c r="C1722">
        <v>7216</v>
      </c>
      <c r="D1722" t="s">
        <v>1023</v>
      </c>
      <c r="E1722" t="s">
        <v>5</v>
      </c>
    </row>
    <row r="1723" spans="3:5" x14ac:dyDescent="0.25">
      <c r="C1723">
        <v>7217</v>
      </c>
      <c r="D1723" t="s">
        <v>1024</v>
      </c>
      <c r="E1723" t="s">
        <v>5</v>
      </c>
    </row>
    <row r="1724" spans="3:5" x14ac:dyDescent="0.25">
      <c r="C1724">
        <v>7218</v>
      </c>
      <c r="D1724" t="s">
        <v>1025</v>
      </c>
      <c r="E1724" t="s">
        <v>5</v>
      </c>
    </row>
    <row r="1725" spans="3:5" x14ac:dyDescent="0.25">
      <c r="C1725">
        <v>7219</v>
      </c>
      <c r="D1725" t="s">
        <v>763</v>
      </c>
      <c r="E1725" t="s">
        <v>5</v>
      </c>
    </row>
    <row r="1726" spans="3:5" x14ac:dyDescent="0.25">
      <c r="C1726">
        <v>7224</v>
      </c>
      <c r="D1726" t="s">
        <v>235</v>
      </c>
      <c r="E1726" t="s">
        <v>5</v>
      </c>
    </row>
    <row r="1727" spans="3:5" x14ac:dyDescent="0.25">
      <c r="C1727">
        <v>7225</v>
      </c>
      <c r="D1727" t="s">
        <v>1545</v>
      </c>
      <c r="E1727" t="s">
        <v>5</v>
      </c>
    </row>
    <row r="1728" spans="3:5" x14ac:dyDescent="0.25">
      <c r="C1728">
        <v>7227</v>
      </c>
      <c r="D1728" t="s">
        <v>1188</v>
      </c>
      <c r="E1728" t="s">
        <v>5</v>
      </c>
    </row>
    <row r="1729" spans="3:5" x14ac:dyDescent="0.25">
      <c r="C1729">
        <v>7228</v>
      </c>
      <c r="D1729" t="s">
        <v>1189</v>
      </c>
      <c r="E1729" t="s">
        <v>5</v>
      </c>
    </row>
    <row r="1730" spans="3:5" x14ac:dyDescent="0.25">
      <c r="C1730">
        <v>7229</v>
      </c>
      <c r="D1730" t="s">
        <v>1190</v>
      </c>
      <c r="E1730" t="s">
        <v>5</v>
      </c>
    </row>
    <row r="1731" spans="3:5" x14ac:dyDescent="0.25">
      <c r="C1731">
        <v>7230</v>
      </c>
      <c r="D1731" t="s">
        <v>1232</v>
      </c>
      <c r="E1731" t="s">
        <v>5</v>
      </c>
    </row>
    <row r="1732" spans="3:5" x14ac:dyDescent="0.25">
      <c r="C1732">
        <v>7231</v>
      </c>
      <c r="D1732" t="s">
        <v>1233</v>
      </c>
      <c r="E1732" t="s">
        <v>5</v>
      </c>
    </row>
    <row r="1733" spans="3:5" x14ac:dyDescent="0.25">
      <c r="C1733">
        <v>7232</v>
      </c>
      <c r="D1733" t="s">
        <v>1234</v>
      </c>
      <c r="E1733" t="s">
        <v>5</v>
      </c>
    </row>
    <row r="1734" spans="3:5" x14ac:dyDescent="0.25">
      <c r="C1734">
        <v>7233</v>
      </c>
      <c r="D1734" t="s">
        <v>1235</v>
      </c>
      <c r="E1734" t="s">
        <v>5</v>
      </c>
    </row>
    <row r="1735" spans="3:5" x14ac:dyDescent="0.25">
      <c r="C1735">
        <v>7234</v>
      </c>
      <c r="D1735" t="s">
        <v>1236</v>
      </c>
      <c r="E1735" t="s">
        <v>5</v>
      </c>
    </row>
    <row r="1736" spans="3:5" x14ac:dyDescent="0.25">
      <c r="C1736">
        <v>7235</v>
      </c>
      <c r="D1736" t="s">
        <v>475</v>
      </c>
      <c r="E1736" t="s">
        <v>5</v>
      </c>
    </row>
    <row r="1737" spans="3:5" x14ac:dyDescent="0.25">
      <c r="C1737">
        <v>7236</v>
      </c>
      <c r="D1737" t="s">
        <v>2131</v>
      </c>
      <c r="E1737" t="s">
        <v>5</v>
      </c>
    </row>
    <row r="1738" spans="3:5" x14ac:dyDescent="0.25">
      <c r="C1738">
        <v>7237</v>
      </c>
      <c r="D1738" t="s">
        <v>745</v>
      </c>
      <c r="E1738" t="s">
        <v>5</v>
      </c>
    </row>
    <row r="1739" spans="3:5" x14ac:dyDescent="0.25">
      <c r="C1739">
        <v>7242</v>
      </c>
      <c r="D1739" t="s">
        <v>1575</v>
      </c>
      <c r="E1739" t="s">
        <v>5</v>
      </c>
    </row>
    <row r="1740" spans="3:5" x14ac:dyDescent="0.25">
      <c r="C1740">
        <v>7243</v>
      </c>
      <c r="D1740" t="s">
        <v>1601</v>
      </c>
      <c r="E1740" t="s">
        <v>5</v>
      </c>
    </row>
    <row r="1741" spans="3:5" x14ac:dyDescent="0.25">
      <c r="C1741">
        <v>7244</v>
      </c>
      <c r="D1741" t="s">
        <v>1465</v>
      </c>
      <c r="E1741" t="s">
        <v>5</v>
      </c>
    </row>
    <row r="1742" spans="3:5" x14ac:dyDescent="0.25">
      <c r="C1742">
        <v>7245</v>
      </c>
      <c r="D1742" t="s">
        <v>1030</v>
      </c>
      <c r="E1742" t="s">
        <v>5</v>
      </c>
    </row>
    <row r="1743" spans="3:5" x14ac:dyDescent="0.25">
      <c r="C1743">
        <v>7246</v>
      </c>
      <c r="D1743" t="s">
        <v>1031</v>
      </c>
      <c r="E1743" t="s">
        <v>5</v>
      </c>
    </row>
    <row r="1744" spans="3:5" x14ac:dyDescent="0.25">
      <c r="C1744">
        <v>7250</v>
      </c>
      <c r="D1744" t="s">
        <v>1521</v>
      </c>
      <c r="E1744" t="s">
        <v>5</v>
      </c>
    </row>
    <row r="1745" spans="3:5" x14ac:dyDescent="0.25">
      <c r="C1745">
        <v>7251</v>
      </c>
      <c r="D1745" t="s">
        <v>1070</v>
      </c>
      <c r="E1745" t="s">
        <v>5</v>
      </c>
    </row>
    <row r="1746" spans="3:5" x14ac:dyDescent="0.25">
      <c r="C1746">
        <v>7252</v>
      </c>
      <c r="D1746" t="s">
        <v>1521</v>
      </c>
      <c r="E1746" t="s">
        <v>5</v>
      </c>
    </row>
    <row r="1747" spans="3:5" x14ac:dyDescent="0.25">
      <c r="C1747">
        <v>7258</v>
      </c>
      <c r="D1747" t="s">
        <v>1576</v>
      </c>
      <c r="E1747" t="s">
        <v>5</v>
      </c>
    </row>
    <row r="1748" spans="3:5" x14ac:dyDescent="0.25">
      <c r="C1748">
        <v>7259</v>
      </c>
      <c r="D1748" t="s">
        <v>774</v>
      </c>
      <c r="E1748" t="s">
        <v>5</v>
      </c>
    </row>
    <row r="1749" spans="3:5" x14ac:dyDescent="0.25">
      <c r="C1749">
        <v>7260</v>
      </c>
      <c r="D1749" t="s">
        <v>1271</v>
      </c>
      <c r="E1749" t="s">
        <v>5</v>
      </c>
    </row>
    <row r="1750" spans="3:5" x14ac:dyDescent="0.25">
      <c r="C1750">
        <v>7261</v>
      </c>
      <c r="D1750" t="s">
        <v>1266</v>
      </c>
      <c r="E1750" t="s">
        <v>5</v>
      </c>
    </row>
    <row r="1751" spans="3:5" x14ac:dyDescent="0.25">
      <c r="C1751">
        <v>7262</v>
      </c>
      <c r="D1751" t="s">
        <v>1201</v>
      </c>
      <c r="E1751" t="s">
        <v>5</v>
      </c>
    </row>
    <row r="1752" spans="3:5" x14ac:dyDescent="0.25">
      <c r="C1752">
        <v>7263</v>
      </c>
      <c r="D1752" t="s">
        <v>1191</v>
      </c>
      <c r="E1752" t="s">
        <v>5</v>
      </c>
    </row>
    <row r="1753" spans="3:5" x14ac:dyDescent="0.25">
      <c r="C1753">
        <v>7264</v>
      </c>
      <c r="D1753" t="s">
        <v>1192</v>
      </c>
      <c r="E1753" t="s">
        <v>5</v>
      </c>
    </row>
    <row r="1754" spans="3:5" x14ac:dyDescent="0.25">
      <c r="C1754">
        <v>7265</v>
      </c>
      <c r="D1754" t="s">
        <v>982</v>
      </c>
      <c r="E1754" t="s">
        <v>5</v>
      </c>
    </row>
    <row r="1755" spans="3:5" x14ac:dyDescent="0.25">
      <c r="C1755">
        <v>7266</v>
      </c>
      <c r="D1755" t="s">
        <v>4</v>
      </c>
      <c r="E1755" t="s">
        <v>5</v>
      </c>
    </row>
    <row r="1756" spans="3:5" x14ac:dyDescent="0.25">
      <c r="C1756">
        <v>7267</v>
      </c>
      <c r="D1756" t="s">
        <v>1696</v>
      </c>
      <c r="E1756" t="s">
        <v>5</v>
      </c>
    </row>
    <row r="1757" spans="3:5" x14ac:dyDescent="0.25">
      <c r="C1757">
        <v>7270</v>
      </c>
      <c r="D1757" t="s">
        <v>1417</v>
      </c>
      <c r="E1757" t="s">
        <v>5</v>
      </c>
    </row>
    <row r="1758" spans="3:5" x14ac:dyDescent="0.25">
      <c r="C1758">
        <v>7272</v>
      </c>
      <c r="D1758" t="s">
        <v>1567</v>
      </c>
      <c r="E1758" t="s">
        <v>5</v>
      </c>
    </row>
    <row r="1759" spans="3:5" x14ac:dyDescent="0.25">
      <c r="C1759">
        <v>7273</v>
      </c>
      <c r="D1759" t="s">
        <v>1591</v>
      </c>
      <c r="E1759" t="s">
        <v>5</v>
      </c>
    </row>
    <row r="1760" spans="3:5" x14ac:dyDescent="0.25">
      <c r="C1760">
        <v>7274</v>
      </c>
      <c r="D1760" t="s">
        <v>1441</v>
      </c>
      <c r="E1760" t="s">
        <v>5</v>
      </c>
    </row>
    <row r="1761" spans="3:5" x14ac:dyDescent="0.25">
      <c r="C1761">
        <v>7276</v>
      </c>
      <c r="D1761" t="s">
        <v>1171</v>
      </c>
      <c r="E1761" t="s">
        <v>5</v>
      </c>
    </row>
    <row r="1762" spans="3:5" x14ac:dyDescent="0.25">
      <c r="C1762">
        <v>7279</v>
      </c>
      <c r="D1762" t="s">
        <v>1345</v>
      </c>
      <c r="E1762" t="s">
        <v>5</v>
      </c>
    </row>
    <row r="1763" spans="3:5" x14ac:dyDescent="0.25">
      <c r="C1763">
        <v>7280</v>
      </c>
      <c r="D1763" t="s">
        <v>1318</v>
      </c>
      <c r="E1763" t="s">
        <v>5</v>
      </c>
    </row>
    <row r="1764" spans="3:5" x14ac:dyDescent="0.25">
      <c r="C1764">
        <v>7281</v>
      </c>
      <c r="D1764" t="s">
        <v>1319</v>
      </c>
      <c r="E1764" t="s">
        <v>5</v>
      </c>
    </row>
    <row r="1765" spans="3:5" x14ac:dyDescent="0.25">
      <c r="C1765">
        <v>7282</v>
      </c>
      <c r="D1765" t="s">
        <v>1346</v>
      </c>
      <c r="E1765" t="s">
        <v>5</v>
      </c>
    </row>
    <row r="1766" spans="3:5" x14ac:dyDescent="0.25">
      <c r="C1766">
        <v>7283</v>
      </c>
      <c r="D1766" t="s">
        <v>1279</v>
      </c>
      <c r="E1766" t="s">
        <v>5</v>
      </c>
    </row>
    <row r="1767" spans="3:5" x14ac:dyDescent="0.25">
      <c r="C1767">
        <v>7284</v>
      </c>
      <c r="D1767" t="s">
        <v>778</v>
      </c>
      <c r="E1767" t="s">
        <v>5</v>
      </c>
    </row>
    <row r="1768" spans="3:5" x14ac:dyDescent="0.25">
      <c r="C1768">
        <v>7285</v>
      </c>
      <c r="D1768" t="s">
        <v>794</v>
      </c>
      <c r="E1768" t="s">
        <v>5</v>
      </c>
    </row>
    <row r="1769" spans="3:5" x14ac:dyDescent="0.25">
      <c r="C1769">
        <v>7286</v>
      </c>
      <c r="D1769" t="s">
        <v>1577</v>
      </c>
      <c r="E1769" t="s">
        <v>5</v>
      </c>
    </row>
    <row r="1770" spans="3:5" x14ac:dyDescent="0.25">
      <c r="C1770">
        <v>7287</v>
      </c>
      <c r="D1770" t="s">
        <v>1546</v>
      </c>
      <c r="E1770" t="s">
        <v>5</v>
      </c>
    </row>
    <row r="1771" spans="3:5" x14ac:dyDescent="0.25">
      <c r="C1771">
        <v>7288</v>
      </c>
      <c r="D1771" t="s">
        <v>1547</v>
      </c>
      <c r="E1771" t="s">
        <v>5</v>
      </c>
    </row>
    <row r="1772" spans="3:5" x14ac:dyDescent="0.25">
      <c r="C1772">
        <v>7299</v>
      </c>
      <c r="D1772" t="s">
        <v>1199</v>
      </c>
      <c r="E1772" t="s">
        <v>5</v>
      </c>
    </row>
    <row r="1773" spans="3:5" x14ac:dyDescent="0.25">
      <c r="C1773">
        <v>7300</v>
      </c>
      <c r="D1773" t="s">
        <v>864</v>
      </c>
      <c r="E1773" t="s">
        <v>5</v>
      </c>
    </row>
    <row r="1774" spans="3:5" x14ac:dyDescent="0.25">
      <c r="C1774">
        <v>7302</v>
      </c>
      <c r="D1774" t="s">
        <v>1146</v>
      </c>
      <c r="E1774" t="s">
        <v>5</v>
      </c>
    </row>
    <row r="1775" spans="3:5" x14ac:dyDescent="0.25">
      <c r="C1775">
        <v>7303</v>
      </c>
      <c r="D1775" t="s">
        <v>2269</v>
      </c>
      <c r="E1775" t="s">
        <v>5</v>
      </c>
    </row>
    <row r="1776" spans="3:5" x14ac:dyDescent="0.25">
      <c r="C1776">
        <v>7309</v>
      </c>
      <c r="D1776" t="s">
        <v>1578</v>
      </c>
      <c r="E1776" t="s">
        <v>5</v>
      </c>
    </row>
    <row r="1777" spans="3:5" x14ac:dyDescent="0.25">
      <c r="C1777">
        <v>7310</v>
      </c>
      <c r="D1777" t="s">
        <v>1583</v>
      </c>
      <c r="E1777" t="s">
        <v>5</v>
      </c>
    </row>
    <row r="1778" spans="3:5" x14ac:dyDescent="0.25">
      <c r="C1778">
        <v>7311</v>
      </c>
      <c r="D1778" t="s">
        <v>1610</v>
      </c>
      <c r="E1778" t="s">
        <v>5</v>
      </c>
    </row>
    <row r="1779" spans="3:5" x14ac:dyDescent="0.25">
      <c r="C1779">
        <v>7328</v>
      </c>
      <c r="D1779" t="s">
        <v>1372</v>
      </c>
      <c r="E1779" t="s">
        <v>5</v>
      </c>
    </row>
    <row r="1780" spans="3:5" x14ac:dyDescent="0.25">
      <c r="C1780">
        <v>7329</v>
      </c>
      <c r="D1780" t="s">
        <v>1391</v>
      </c>
      <c r="E1780" t="s">
        <v>5</v>
      </c>
    </row>
    <row r="1781" spans="3:5" x14ac:dyDescent="0.25">
      <c r="C1781">
        <v>7330</v>
      </c>
      <c r="D1781" t="s">
        <v>1373</v>
      </c>
      <c r="E1781" t="s">
        <v>5</v>
      </c>
    </row>
    <row r="1782" spans="3:5" x14ac:dyDescent="0.25">
      <c r="C1782">
        <v>7331</v>
      </c>
      <c r="D1782" t="s">
        <v>1206</v>
      </c>
      <c r="E1782" t="s">
        <v>5</v>
      </c>
    </row>
    <row r="1783" spans="3:5" x14ac:dyDescent="0.25">
      <c r="C1783">
        <v>7332</v>
      </c>
      <c r="D1783" t="s">
        <v>1450</v>
      </c>
      <c r="E1783" t="s">
        <v>5</v>
      </c>
    </row>
    <row r="1784" spans="3:5" x14ac:dyDescent="0.25">
      <c r="C1784">
        <v>7333</v>
      </c>
      <c r="D1784" t="s">
        <v>1182</v>
      </c>
      <c r="E1784" t="s">
        <v>5</v>
      </c>
    </row>
    <row r="1785" spans="3:5" x14ac:dyDescent="0.25">
      <c r="C1785">
        <v>7334</v>
      </c>
      <c r="D1785" t="s">
        <v>1434</v>
      </c>
      <c r="E1785" t="s">
        <v>5</v>
      </c>
    </row>
    <row r="1786" spans="3:5" x14ac:dyDescent="0.25">
      <c r="C1786">
        <v>7335</v>
      </c>
      <c r="D1786" t="s">
        <v>1511</v>
      </c>
      <c r="E1786" t="s">
        <v>5</v>
      </c>
    </row>
    <row r="1787" spans="3:5" x14ac:dyDescent="0.25">
      <c r="C1787">
        <v>7344</v>
      </c>
      <c r="D1787" t="s">
        <v>216</v>
      </c>
      <c r="E1787" t="s">
        <v>5</v>
      </c>
    </row>
    <row r="1788" spans="3:5" x14ac:dyDescent="0.25">
      <c r="C1788">
        <v>7345</v>
      </c>
      <c r="D1788" t="s">
        <v>392</v>
      </c>
      <c r="E1788" t="s">
        <v>5</v>
      </c>
    </row>
    <row r="1789" spans="3:5" x14ac:dyDescent="0.25">
      <c r="C1789">
        <v>7346</v>
      </c>
      <c r="D1789" t="s">
        <v>256</v>
      </c>
      <c r="E1789" t="s">
        <v>5</v>
      </c>
    </row>
    <row r="1790" spans="3:5" x14ac:dyDescent="0.25">
      <c r="C1790">
        <v>7347</v>
      </c>
      <c r="D1790" t="s">
        <v>2217</v>
      </c>
      <c r="E1790" t="s">
        <v>5</v>
      </c>
    </row>
    <row r="1791" spans="3:5" x14ac:dyDescent="0.25">
      <c r="C1791">
        <v>7348</v>
      </c>
      <c r="D1791" t="s">
        <v>51</v>
      </c>
      <c r="E1791" t="s">
        <v>5</v>
      </c>
    </row>
    <row r="1792" spans="3:5" x14ac:dyDescent="0.25">
      <c r="C1792">
        <v>7349</v>
      </c>
      <c r="D1792" t="s">
        <v>2209</v>
      </c>
      <c r="E1792" t="s">
        <v>5</v>
      </c>
    </row>
    <row r="1793" spans="3:5" x14ac:dyDescent="0.25">
      <c r="C1793">
        <v>7350</v>
      </c>
      <c r="D1793" t="s">
        <v>1123</v>
      </c>
      <c r="E1793" t="s">
        <v>5</v>
      </c>
    </row>
    <row r="1794" spans="3:5" x14ac:dyDescent="0.25">
      <c r="C1794">
        <v>7351</v>
      </c>
      <c r="D1794" t="s">
        <v>1124</v>
      </c>
      <c r="E1794" t="s">
        <v>5</v>
      </c>
    </row>
    <row r="1795" spans="3:5" x14ac:dyDescent="0.25">
      <c r="C1795">
        <v>7352</v>
      </c>
      <c r="D1795" t="s">
        <v>1125</v>
      </c>
      <c r="E1795" t="s">
        <v>5</v>
      </c>
    </row>
    <row r="1796" spans="3:5" x14ac:dyDescent="0.25">
      <c r="C1796">
        <v>7353</v>
      </c>
      <c r="D1796" t="s">
        <v>1126</v>
      </c>
      <c r="E1796" t="s">
        <v>5</v>
      </c>
    </row>
    <row r="1797" spans="3:5" x14ac:dyDescent="0.25">
      <c r="C1797">
        <v>7354</v>
      </c>
      <c r="D1797" t="s">
        <v>1138</v>
      </c>
      <c r="E1797" t="s">
        <v>5</v>
      </c>
    </row>
    <row r="1798" spans="3:5" x14ac:dyDescent="0.25">
      <c r="C1798">
        <v>7355</v>
      </c>
      <c r="D1798" t="s">
        <v>1032</v>
      </c>
      <c r="E1798" t="s">
        <v>5</v>
      </c>
    </row>
    <row r="1799" spans="3:5" x14ac:dyDescent="0.25">
      <c r="C1799">
        <v>7356</v>
      </c>
      <c r="D1799" t="s">
        <v>1079</v>
      </c>
      <c r="E1799" t="s">
        <v>5</v>
      </c>
    </row>
    <row r="1800" spans="3:5" x14ac:dyDescent="0.25">
      <c r="C1800">
        <v>7359</v>
      </c>
      <c r="D1800" t="s">
        <v>603</v>
      </c>
      <c r="E1800" t="s">
        <v>5</v>
      </c>
    </row>
    <row r="1801" spans="3:5" x14ac:dyDescent="0.25">
      <c r="C1801">
        <v>7363</v>
      </c>
      <c r="D1801" t="s">
        <v>1548</v>
      </c>
      <c r="E1801" t="s">
        <v>5</v>
      </c>
    </row>
    <row r="1802" spans="3:5" x14ac:dyDescent="0.25">
      <c r="C1802">
        <v>7364</v>
      </c>
      <c r="D1802" t="s">
        <v>1629</v>
      </c>
      <c r="E1802" t="s">
        <v>5</v>
      </c>
    </row>
    <row r="1803" spans="3:5" x14ac:dyDescent="0.25">
      <c r="C1803">
        <v>7376</v>
      </c>
      <c r="D1803" t="s">
        <v>1374</v>
      </c>
      <c r="E1803" t="s">
        <v>5</v>
      </c>
    </row>
    <row r="1804" spans="3:5" x14ac:dyDescent="0.25">
      <c r="C1804">
        <v>7377</v>
      </c>
      <c r="D1804" t="s">
        <v>1392</v>
      </c>
      <c r="E1804" t="s">
        <v>5</v>
      </c>
    </row>
    <row r="1805" spans="3:5" x14ac:dyDescent="0.25">
      <c r="C1805">
        <v>7378</v>
      </c>
      <c r="D1805" t="s">
        <v>1282</v>
      </c>
      <c r="E1805" t="s">
        <v>5</v>
      </c>
    </row>
    <row r="1806" spans="3:5" x14ac:dyDescent="0.25">
      <c r="C1806">
        <v>7379</v>
      </c>
      <c r="D1806" t="s">
        <v>1423</v>
      </c>
      <c r="E1806" t="s">
        <v>5</v>
      </c>
    </row>
    <row r="1807" spans="3:5" x14ac:dyDescent="0.25">
      <c r="C1807">
        <v>7380</v>
      </c>
      <c r="D1807" t="s">
        <v>1451</v>
      </c>
      <c r="E1807" t="s">
        <v>5</v>
      </c>
    </row>
    <row r="1808" spans="3:5" x14ac:dyDescent="0.25">
      <c r="C1808">
        <v>7381</v>
      </c>
      <c r="D1808" t="s">
        <v>1493</v>
      </c>
      <c r="E1808" t="s">
        <v>5</v>
      </c>
    </row>
    <row r="1809" spans="3:5" x14ac:dyDescent="0.25">
      <c r="C1809">
        <v>7382</v>
      </c>
      <c r="D1809" t="s">
        <v>1522</v>
      </c>
      <c r="E1809" t="s">
        <v>5</v>
      </c>
    </row>
    <row r="1810" spans="3:5" hidden="1" x14ac:dyDescent="0.25">
      <c r="C1810">
        <v>7397</v>
      </c>
      <c r="D1810" t="s">
        <v>2224</v>
      </c>
      <c r="E1810" t="s">
        <v>2220</v>
      </c>
    </row>
    <row r="1811" spans="3:5" x14ac:dyDescent="0.25">
      <c r="C1811">
        <v>7398</v>
      </c>
      <c r="D1811" t="s">
        <v>863</v>
      </c>
      <c r="E1811" t="s">
        <v>5</v>
      </c>
    </row>
    <row r="1812" spans="3:5" x14ac:dyDescent="0.25">
      <c r="C1812">
        <v>7403</v>
      </c>
      <c r="D1812" t="s">
        <v>219</v>
      </c>
      <c r="E1812" t="s">
        <v>5</v>
      </c>
    </row>
    <row r="1813" spans="3:5" x14ac:dyDescent="0.25">
      <c r="C1813">
        <v>7404</v>
      </c>
      <c r="D1813" t="s">
        <v>242</v>
      </c>
      <c r="E1813" t="s">
        <v>5</v>
      </c>
    </row>
    <row r="1814" spans="3:5" x14ac:dyDescent="0.25">
      <c r="C1814">
        <v>7407</v>
      </c>
      <c r="D1814" t="s">
        <v>782</v>
      </c>
      <c r="E1814" t="s">
        <v>5</v>
      </c>
    </row>
    <row r="1815" spans="3:5" x14ac:dyDescent="0.25">
      <c r="C1815">
        <v>7411</v>
      </c>
      <c r="D1815" t="s">
        <v>584</v>
      </c>
      <c r="E1815" t="s">
        <v>5</v>
      </c>
    </row>
    <row r="1816" spans="3:5" x14ac:dyDescent="0.25">
      <c r="C1816">
        <v>7414</v>
      </c>
      <c r="D1816" t="s">
        <v>247</v>
      </c>
      <c r="E1816" t="s">
        <v>5</v>
      </c>
    </row>
    <row r="1817" spans="3:5" x14ac:dyDescent="0.25">
      <c r="C1817">
        <v>7415</v>
      </c>
      <c r="D1817" t="s">
        <v>257</v>
      </c>
      <c r="E1817" t="s">
        <v>5</v>
      </c>
    </row>
    <row r="1818" spans="3:5" x14ac:dyDescent="0.25">
      <c r="C1818">
        <v>7416</v>
      </c>
      <c r="D1818" t="s">
        <v>258</v>
      </c>
      <c r="E1818" t="s">
        <v>5</v>
      </c>
    </row>
    <row r="1819" spans="3:5" x14ac:dyDescent="0.25">
      <c r="C1819">
        <v>7417</v>
      </c>
      <c r="D1819" t="s">
        <v>915</v>
      </c>
      <c r="E1819" t="s">
        <v>5</v>
      </c>
    </row>
    <row r="1820" spans="3:5" x14ac:dyDescent="0.25">
      <c r="C1820">
        <v>7419</v>
      </c>
      <c r="D1820" t="s">
        <v>499</v>
      </c>
      <c r="E1820" t="s">
        <v>5</v>
      </c>
    </row>
    <row r="1821" spans="3:5" x14ac:dyDescent="0.25">
      <c r="C1821">
        <v>7421</v>
      </c>
      <c r="D1821" t="s">
        <v>1348</v>
      </c>
      <c r="E1821" t="s">
        <v>5</v>
      </c>
    </row>
    <row r="1822" spans="3:5" x14ac:dyDescent="0.25">
      <c r="C1822">
        <v>7422</v>
      </c>
      <c r="D1822" t="s">
        <v>1161</v>
      </c>
      <c r="E1822" t="s">
        <v>5</v>
      </c>
    </row>
    <row r="1823" spans="3:5" x14ac:dyDescent="0.25">
      <c r="C1823">
        <v>7423</v>
      </c>
      <c r="D1823" t="s">
        <v>157</v>
      </c>
      <c r="E1823" t="s">
        <v>5</v>
      </c>
    </row>
    <row r="1824" spans="3:5" x14ac:dyDescent="0.25">
      <c r="C1824">
        <v>7424</v>
      </c>
      <c r="D1824" t="s">
        <v>1162</v>
      </c>
      <c r="E1824" t="s">
        <v>5</v>
      </c>
    </row>
    <row r="1825" spans="3:5" x14ac:dyDescent="0.25">
      <c r="C1825">
        <v>7425</v>
      </c>
      <c r="D1825" t="s">
        <v>2186</v>
      </c>
      <c r="E1825" t="s">
        <v>5</v>
      </c>
    </row>
    <row r="1826" spans="3:5" x14ac:dyDescent="0.25">
      <c r="C1826">
        <v>7426</v>
      </c>
      <c r="D1826" t="s">
        <v>2187</v>
      </c>
      <c r="E1826" t="s">
        <v>5</v>
      </c>
    </row>
    <row r="1827" spans="3:5" x14ac:dyDescent="0.25">
      <c r="C1827">
        <v>7427</v>
      </c>
      <c r="D1827" t="s">
        <v>2201</v>
      </c>
      <c r="E1827" t="s">
        <v>5</v>
      </c>
    </row>
    <row r="1828" spans="3:5" x14ac:dyDescent="0.25">
      <c r="C1828">
        <v>7428</v>
      </c>
      <c r="D1828" t="s">
        <v>2210</v>
      </c>
      <c r="E1828" t="s">
        <v>5</v>
      </c>
    </row>
    <row r="1829" spans="3:5" x14ac:dyDescent="0.25">
      <c r="C1829">
        <v>7429</v>
      </c>
      <c r="D1829" t="s">
        <v>2211</v>
      </c>
      <c r="E1829" t="s">
        <v>5</v>
      </c>
    </row>
    <row r="1830" spans="3:5" x14ac:dyDescent="0.25">
      <c r="C1830">
        <v>7430</v>
      </c>
      <c r="D1830" t="s">
        <v>817</v>
      </c>
      <c r="E1830" t="s">
        <v>5</v>
      </c>
    </row>
    <row r="1831" spans="3:5" x14ac:dyDescent="0.25">
      <c r="C1831">
        <v>7432</v>
      </c>
      <c r="D1831" t="s">
        <v>585</v>
      </c>
      <c r="E1831" t="s">
        <v>5</v>
      </c>
    </row>
    <row r="1832" spans="3:5" x14ac:dyDescent="0.25">
      <c r="C1832">
        <v>7433</v>
      </c>
      <c r="D1832" t="s">
        <v>976</v>
      </c>
      <c r="E1832" t="s">
        <v>5</v>
      </c>
    </row>
    <row r="1833" spans="3:5" x14ac:dyDescent="0.25">
      <c r="C1833">
        <v>7435</v>
      </c>
      <c r="D1833" t="s">
        <v>1237</v>
      </c>
      <c r="E1833" t="s">
        <v>5</v>
      </c>
    </row>
    <row r="1834" spans="3:5" x14ac:dyDescent="0.25">
      <c r="C1834">
        <v>7436</v>
      </c>
      <c r="D1834" t="s">
        <v>2212</v>
      </c>
      <c r="E1834" t="s">
        <v>5</v>
      </c>
    </row>
    <row r="1835" spans="3:5" x14ac:dyDescent="0.25">
      <c r="C1835">
        <v>7437</v>
      </c>
      <c r="D1835" t="s">
        <v>2207</v>
      </c>
      <c r="E1835" t="s">
        <v>5</v>
      </c>
    </row>
    <row r="1836" spans="3:5" x14ac:dyDescent="0.25">
      <c r="C1836">
        <v>7438</v>
      </c>
      <c r="D1836" t="s">
        <v>2181</v>
      </c>
      <c r="E1836" t="s">
        <v>5</v>
      </c>
    </row>
    <row r="1837" spans="3:5" x14ac:dyDescent="0.25">
      <c r="C1837">
        <v>7439</v>
      </c>
      <c r="D1837" t="s">
        <v>143</v>
      </c>
      <c r="E1837" t="s">
        <v>5</v>
      </c>
    </row>
    <row r="1838" spans="3:5" x14ac:dyDescent="0.25">
      <c r="C1838">
        <v>7440</v>
      </c>
      <c r="D1838" t="s">
        <v>315</v>
      </c>
      <c r="E1838" t="s">
        <v>5</v>
      </c>
    </row>
    <row r="1839" spans="3:5" x14ac:dyDescent="0.25">
      <c r="C1839">
        <v>7441</v>
      </c>
      <c r="D1839" t="s">
        <v>130</v>
      </c>
      <c r="E1839" t="s">
        <v>5</v>
      </c>
    </row>
    <row r="1840" spans="3:5" x14ac:dyDescent="0.25">
      <c r="C1840">
        <v>7442</v>
      </c>
      <c r="D1840" t="s">
        <v>131</v>
      </c>
      <c r="E1840" t="s">
        <v>5</v>
      </c>
    </row>
    <row r="1841" spans="3:5" x14ac:dyDescent="0.25">
      <c r="C1841">
        <v>7443</v>
      </c>
      <c r="D1841" t="s">
        <v>220</v>
      </c>
      <c r="E1841" t="s">
        <v>5</v>
      </c>
    </row>
    <row r="1842" spans="3:5" x14ac:dyDescent="0.25">
      <c r="C1842">
        <v>7445</v>
      </c>
      <c r="D1842" t="s">
        <v>1338</v>
      </c>
      <c r="E1842" t="s">
        <v>5</v>
      </c>
    </row>
    <row r="1843" spans="3:5" x14ac:dyDescent="0.25">
      <c r="C1843">
        <v>7446</v>
      </c>
      <c r="D1843" t="s">
        <v>1338</v>
      </c>
      <c r="E1843" t="s">
        <v>5</v>
      </c>
    </row>
    <row r="1844" spans="3:5" x14ac:dyDescent="0.25">
      <c r="C1844">
        <v>7449</v>
      </c>
      <c r="D1844" t="s">
        <v>234</v>
      </c>
      <c r="E1844" t="s">
        <v>5</v>
      </c>
    </row>
    <row r="1845" spans="3:5" x14ac:dyDescent="0.25">
      <c r="C1845">
        <v>7452</v>
      </c>
      <c r="D1845" t="s">
        <v>590</v>
      </c>
      <c r="E1845" t="s">
        <v>5</v>
      </c>
    </row>
    <row r="1846" spans="3:5" x14ac:dyDescent="0.25">
      <c r="C1846">
        <v>7453</v>
      </c>
      <c r="D1846" t="s">
        <v>925</v>
      </c>
      <c r="E1846" t="s">
        <v>5</v>
      </c>
    </row>
    <row r="1847" spans="3:5" x14ac:dyDescent="0.25">
      <c r="C1847">
        <v>7460</v>
      </c>
      <c r="D1847" t="s">
        <v>619</v>
      </c>
      <c r="E1847" t="s">
        <v>5</v>
      </c>
    </row>
    <row r="1848" spans="3:5" x14ac:dyDescent="0.25">
      <c r="C1848">
        <v>7461</v>
      </c>
      <c r="D1848" t="s">
        <v>1155</v>
      </c>
      <c r="E1848" t="s">
        <v>5</v>
      </c>
    </row>
    <row r="1849" spans="3:5" x14ac:dyDescent="0.25">
      <c r="C1849">
        <v>7463</v>
      </c>
      <c r="D1849" t="s">
        <v>1116</v>
      </c>
      <c r="E1849" t="s">
        <v>5</v>
      </c>
    </row>
    <row r="1850" spans="3:5" x14ac:dyDescent="0.25">
      <c r="C1850">
        <v>7629</v>
      </c>
      <c r="D1850" t="s">
        <v>926</v>
      </c>
      <c r="E1850" t="s">
        <v>5</v>
      </c>
    </row>
    <row r="1851" spans="3:5" x14ac:dyDescent="0.25">
      <c r="C1851">
        <v>7689</v>
      </c>
      <c r="D1851" t="s">
        <v>163</v>
      </c>
      <c r="E1851" t="s">
        <v>5</v>
      </c>
    </row>
    <row r="1852" spans="3:5" x14ac:dyDescent="0.25">
      <c r="C1852">
        <v>7690</v>
      </c>
      <c r="D1852" t="s">
        <v>848</v>
      </c>
      <c r="E1852" t="s">
        <v>5</v>
      </c>
    </row>
    <row r="1853" spans="3:5" x14ac:dyDescent="0.25">
      <c r="C1853">
        <v>7691</v>
      </c>
      <c r="D1853" t="s">
        <v>2106</v>
      </c>
      <c r="E1853" t="s">
        <v>5</v>
      </c>
    </row>
    <row r="1854" spans="3:5" x14ac:dyDescent="0.25">
      <c r="C1854">
        <v>7692</v>
      </c>
      <c r="D1854" t="s">
        <v>393</v>
      </c>
      <c r="E1854" t="s">
        <v>5</v>
      </c>
    </row>
    <row r="1855" spans="3:5" x14ac:dyDescent="0.25">
      <c r="C1855">
        <v>7693</v>
      </c>
      <c r="D1855" t="s">
        <v>346</v>
      </c>
      <c r="E1855" t="s">
        <v>5</v>
      </c>
    </row>
    <row r="1856" spans="3:5" x14ac:dyDescent="0.25">
      <c r="C1856">
        <v>7695</v>
      </c>
      <c r="D1856" t="s">
        <v>1080</v>
      </c>
      <c r="E1856" t="s">
        <v>5</v>
      </c>
    </row>
    <row r="1857" spans="3:5" x14ac:dyDescent="0.25">
      <c r="C1857">
        <v>7717</v>
      </c>
      <c r="D1857" t="s">
        <v>586</v>
      </c>
      <c r="E1857" t="s">
        <v>5</v>
      </c>
    </row>
    <row r="1858" spans="3:5" hidden="1" x14ac:dyDescent="0.25">
      <c r="C1858">
        <v>7719</v>
      </c>
      <c r="D1858" t="s">
        <v>524</v>
      </c>
      <c r="E1858" t="s">
        <v>13</v>
      </c>
    </row>
    <row r="1859" spans="3:5" x14ac:dyDescent="0.25">
      <c r="C1859">
        <v>7722</v>
      </c>
      <c r="D1859" t="s">
        <v>145</v>
      </c>
      <c r="E1859" t="s">
        <v>5</v>
      </c>
    </row>
    <row r="1860" spans="3:5" x14ac:dyDescent="0.25">
      <c r="C1860">
        <v>7723</v>
      </c>
      <c r="D1860" t="s">
        <v>184</v>
      </c>
      <c r="E1860" t="s">
        <v>5</v>
      </c>
    </row>
    <row r="1861" spans="3:5" x14ac:dyDescent="0.25">
      <c r="C1861">
        <v>7724</v>
      </c>
      <c r="D1861" t="s">
        <v>1393</v>
      </c>
      <c r="E1861" t="s">
        <v>5</v>
      </c>
    </row>
    <row r="1862" spans="3:5" x14ac:dyDescent="0.25">
      <c r="C1862">
        <v>7725</v>
      </c>
      <c r="D1862" t="s">
        <v>1549</v>
      </c>
      <c r="E1862" t="s">
        <v>5</v>
      </c>
    </row>
    <row r="1863" spans="3:5" x14ac:dyDescent="0.25">
      <c r="C1863">
        <v>7726</v>
      </c>
      <c r="D1863" t="s">
        <v>1550</v>
      </c>
      <c r="E1863" t="s">
        <v>5</v>
      </c>
    </row>
    <row r="1864" spans="3:5" x14ac:dyDescent="0.25">
      <c r="C1864">
        <v>7727</v>
      </c>
      <c r="D1864" t="s">
        <v>1193</v>
      </c>
      <c r="E1864" t="s">
        <v>5</v>
      </c>
    </row>
    <row r="1865" spans="3:5" x14ac:dyDescent="0.25">
      <c r="C1865">
        <v>7728</v>
      </c>
      <c r="D1865" t="s">
        <v>1418</v>
      </c>
      <c r="E1865" t="s">
        <v>5</v>
      </c>
    </row>
    <row r="1866" spans="3:5" x14ac:dyDescent="0.25">
      <c r="C1866">
        <v>7729</v>
      </c>
      <c r="D1866" t="s">
        <v>1579</v>
      </c>
      <c r="E1866" t="s">
        <v>5</v>
      </c>
    </row>
    <row r="1867" spans="3:5" x14ac:dyDescent="0.25">
      <c r="C1867">
        <v>7730</v>
      </c>
      <c r="D1867" t="s">
        <v>194</v>
      </c>
      <c r="E1867" t="s">
        <v>5</v>
      </c>
    </row>
    <row r="1868" spans="3:5" x14ac:dyDescent="0.25">
      <c r="C1868">
        <v>7736</v>
      </c>
      <c r="D1868" t="s">
        <v>643</v>
      </c>
      <c r="E1868" t="s">
        <v>5</v>
      </c>
    </row>
    <row r="1869" spans="3:5" x14ac:dyDescent="0.25">
      <c r="C1869">
        <v>7744</v>
      </c>
      <c r="D1869" t="s">
        <v>452</v>
      </c>
      <c r="E1869" t="s">
        <v>5</v>
      </c>
    </row>
    <row r="1870" spans="3:5" x14ac:dyDescent="0.25">
      <c r="C1870">
        <v>7758</v>
      </c>
      <c r="D1870" t="s">
        <v>1202</v>
      </c>
      <c r="E1870" t="s">
        <v>5</v>
      </c>
    </row>
    <row r="1871" spans="3:5" x14ac:dyDescent="0.25">
      <c r="C1871">
        <v>7759</v>
      </c>
      <c r="D1871" t="s">
        <v>1172</v>
      </c>
      <c r="E1871" t="s">
        <v>5</v>
      </c>
    </row>
    <row r="1872" spans="3:5" x14ac:dyDescent="0.25">
      <c r="C1872">
        <v>8820</v>
      </c>
      <c r="D1872" t="s">
        <v>2182</v>
      </c>
      <c r="E1872" t="s">
        <v>5</v>
      </c>
    </row>
    <row r="1873" spans="3:5" x14ac:dyDescent="0.25">
      <c r="C1873">
        <v>8821</v>
      </c>
      <c r="D1873" t="s">
        <v>893</v>
      </c>
      <c r="E1873" t="s">
        <v>5</v>
      </c>
    </row>
    <row r="1874" spans="3:5" x14ac:dyDescent="0.25">
      <c r="C1874">
        <v>8822</v>
      </c>
      <c r="D1874" t="s">
        <v>849</v>
      </c>
      <c r="E1874" t="s">
        <v>5</v>
      </c>
    </row>
    <row r="1875" spans="3:5" x14ac:dyDescent="0.25">
      <c r="C1875">
        <v>8823</v>
      </c>
      <c r="D1875" t="s">
        <v>2093</v>
      </c>
      <c r="E1875" t="s">
        <v>5</v>
      </c>
    </row>
    <row r="1876" spans="3:5" x14ac:dyDescent="0.25">
      <c r="C1876">
        <v>8824</v>
      </c>
      <c r="D1876" t="s">
        <v>659</v>
      </c>
      <c r="E1876" t="s">
        <v>5</v>
      </c>
    </row>
    <row r="1877" spans="3:5" x14ac:dyDescent="0.25">
      <c r="C1877">
        <v>8825</v>
      </c>
      <c r="D1877" t="s">
        <v>295</v>
      </c>
      <c r="E1877" t="s">
        <v>5</v>
      </c>
    </row>
    <row r="1878" spans="3:5" x14ac:dyDescent="0.25">
      <c r="C1878">
        <v>8826</v>
      </c>
      <c r="D1878" t="s">
        <v>221</v>
      </c>
      <c r="E1878" t="s">
        <v>5</v>
      </c>
    </row>
    <row r="1879" spans="3:5" x14ac:dyDescent="0.25">
      <c r="C1879">
        <v>8827</v>
      </c>
      <c r="D1879" t="s">
        <v>904</v>
      </c>
      <c r="E1879" t="s">
        <v>5</v>
      </c>
    </row>
    <row r="1880" spans="3:5" x14ac:dyDescent="0.25">
      <c r="C1880">
        <v>8828</v>
      </c>
      <c r="D1880" t="s">
        <v>660</v>
      </c>
      <c r="E1880" t="s">
        <v>5</v>
      </c>
    </row>
    <row r="1881" spans="3:5" x14ac:dyDescent="0.25">
      <c r="C1881">
        <v>8940</v>
      </c>
      <c r="D1881" t="s">
        <v>2195</v>
      </c>
      <c r="E1881" t="s">
        <v>5</v>
      </c>
    </row>
    <row r="1882" spans="3:5" x14ac:dyDescent="0.25">
      <c r="C1882">
        <v>9130</v>
      </c>
      <c r="D1882" t="s">
        <v>1475</v>
      </c>
      <c r="E1882" t="s">
        <v>5</v>
      </c>
    </row>
    <row r="1883" spans="3:5" x14ac:dyDescent="0.25">
      <c r="C1883">
        <v>9282</v>
      </c>
      <c r="D1883" t="s">
        <v>1551</v>
      </c>
      <c r="E1883" t="s">
        <v>5</v>
      </c>
    </row>
    <row r="1884" spans="3:5" x14ac:dyDescent="0.25">
      <c r="C1884">
        <v>9667</v>
      </c>
      <c r="D1884" t="s">
        <v>1333</v>
      </c>
      <c r="E1884" t="s">
        <v>5</v>
      </c>
    </row>
    <row r="1885" spans="3:5" x14ac:dyDescent="0.25">
      <c r="C1885">
        <v>9670</v>
      </c>
      <c r="D1885" t="s">
        <v>1437</v>
      </c>
      <c r="E1885" t="s">
        <v>5</v>
      </c>
    </row>
    <row r="1886" spans="3:5" x14ac:dyDescent="0.25">
      <c r="C1886">
        <v>9671</v>
      </c>
      <c r="D1886" t="s">
        <v>1472</v>
      </c>
      <c r="E1886" t="s">
        <v>5</v>
      </c>
    </row>
    <row r="1887" spans="3:5" x14ac:dyDescent="0.25">
      <c r="C1887">
        <v>9674</v>
      </c>
      <c r="D1887" t="s">
        <v>1446</v>
      </c>
      <c r="E1887" t="s">
        <v>5</v>
      </c>
    </row>
    <row r="1888" spans="3:5" x14ac:dyDescent="0.25">
      <c r="C1888">
        <v>9679</v>
      </c>
      <c r="D1888" t="s">
        <v>1251</v>
      </c>
      <c r="E1888" t="s">
        <v>5</v>
      </c>
    </row>
    <row r="1889" spans="3:5" x14ac:dyDescent="0.25">
      <c r="C1889">
        <v>9680</v>
      </c>
      <c r="D1889" t="s">
        <v>1523</v>
      </c>
      <c r="E1889" t="s">
        <v>5</v>
      </c>
    </row>
    <row r="1890" spans="3:5" x14ac:dyDescent="0.25">
      <c r="C1890">
        <v>9731</v>
      </c>
      <c r="D1890" t="s">
        <v>93</v>
      </c>
      <c r="E1890" t="s">
        <v>5</v>
      </c>
    </row>
    <row r="1891" spans="3:5" x14ac:dyDescent="0.25">
      <c r="C1891">
        <v>9734</v>
      </c>
      <c r="D1891" t="s">
        <v>207</v>
      </c>
      <c r="E1891" t="s">
        <v>5</v>
      </c>
    </row>
    <row r="1892" spans="3:5" x14ac:dyDescent="0.25">
      <c r="C1892">
        <v>9838</v>
      </c>
      <c r="D1892" t="s">
        <v>1950</v>
      </c>
      <c r="E1892" t="s">
        <v>5</v>
      </c>
    </row>
    <row r="1893" spans="3:5" x14ac:dyDescent="0.25">
      <c r="C1893">
        <v>9839</v>
      </c>
      <c r="D1893" t="s">
        <v>1951</v>
      </c>
      <c r="E1893" t="s">
        <v>5</v>
      </c>
    </row>
    <row r="1894" spans="3:5" x14ac:dyDescent="0.25">
      <c r="C1894">
        <v>9844</v>
      </c>
      <c r="D1894" t="s">
        <v>1487</v>
      </c>
      <c r="E1894" t="s">
        <v>5</v>
      </c>
    </row>
    <row r="1895" spans="3:5" x14ac:dyDescent="0.25">
      <c r="C1895">
        <v>9854</v>
      </c>
      <c r="D1895" t="s">
        <v>620</v>
      </c>
      <c r="E1895" t="s">
        <v>5</v>
      </c>
    </row>
    <row r="1896" spans="3:5" x14ac:dyDescent="0.25">
      <c r="C1896">
        <v>9894</v>
      </c>
      <c r="D1896" t="s">
        <v>1473</v>
      </c>
      <c r="E1896" t="s">
        <v>5</v>
      </c>
    </row>
    <row r="1897" spans="3:5" x14ac:dyDescent="0.25">
      <c r="C1897">
        <v>9913</v>
      </c>
      <c r="D1897" t="s">
        <v>151</v>
      </c>
      <c r="E1897" t="s">
        <v>5</v>
      </c>
    </row>
    <row r="1898" spans="3:5" x14ac:dyDescent="0.25">
      <c r="C1898">
        <v>9964</v>
      </c>
      <c r="D1898" t="s">
        <v>262</v>
      </c>
      <c r="E1898" t="s">
        <v>5</v>
      </c>
    </row>
    <row r="1899" spans="3:5" x14ac:dyDescent="0.25">
      <c r="C1899">
        <v>9966</v>
      </c>
      <c r="D1899" t="s">
        <v>592</v>
      </c>
      <c r="E1899" t="s">
        <v>5</v>
      </c>
    </row>
    <row r="1900" spans="3:5" x14ac:dyDescent="0.25">
      <c r="C1900">
        <v>9968</v>
      </c>
      <c r="D1900" t="s">
        <v>1117</v>
      </c>
      <c r="E1900" t="s">
        <v>5</v>
      </c>
    </row>
    <row r="1901" spans="3:5" x14ac:dyDescent="0.25">
      <c r="C1901">
        <v>9983</v>
      </c>
      <c r="D1901" t="s">
        <v>576</v>
      </c>
      <c r="E1901" t="s">
        <v>5</v>
      </c>
    </row>
    <row r="1902" spans="3:5" x14ac:dyDescent="0.25">
      <c r="C1902">
        <v>9986</v>
      </c>
      <c r="D1902" t="s">
        <v>948</v>
      </c>
      <c r="E1902" t="s">
        <v>5</v>
      </c>
    </row>
    <row r="1903" spans="3:5" x14ac:dyDescent="0.25">
      <c r="C1903">
        <v>10008</v>
      </c>
      <c r="D1903" t="s">
        <v>977</v>
      </c>
      <c r="E1903" t="s">
        <v>5</v>
      </c>
    </row>
    <row r="1904" spans="3:5" x14ac:dyDescent="0.25">
      <c r="C1904">
        <v>10009</v>
      </c>
      <c r="D1904" t="s">
        <v>2152</v>
      </c>
      <c r="E1904" t="s">
        <v>5</v>
      </c>
    </row>
    <row r="1905" spans="3:5" x14ac:dyDescent="0.25">
      <c r="C1905">
        <v>10010</v>
      </c>
      <c r="D1905" t="s">
        <v>532</v>
      </c>
      <c r="E1905" t="s">
        <v>5</v>
      </c>
    </row>
    <row r="1906" spans="3:5" x14ac:dyDescent="0.25">
      <c r="C1906">
        <v>10011</v>
      </c>
      <c r="D1906" t="s">
        <v>533</v>
      </c>
      <c r="E1906" t="s">
        <v>5</v>
      </c>
    </row>
    <row r="1907" spans="3:5" x14ac:dyDescent="0.25">
      <c r="C1907">
        <v>10012</v>
      </c>
      <c r="D1907" t="s">
        <v>840</v>
      </c>
      <c r="E1907" t="s">
        <v>5</v>
      </c>
    </row>
    <row r="1908" spans="3:5" x14ac:dyDescent="0.25">
      <c r="C1908">
        <v>10038</v>
      </c>
      <c r="D1908" t="s">
        <v>236</v>
      </c>
      <c r="E1908" t="s">
        <v>5</v>
      </c>
    </row>
    <row r="1909" spans="3:5" x14ac:dyDescent="0.25">
      <c r="C1909">
        <v>10302</v>
      </c>
      <c r="D1909" t="s">
        <v>1375</v>
      </c>
      <c r="E1909" t="s">
        <v>5</v>
      </c>
    </row>
    <row r="1910" spans="3:5" x14ac:dyDescent="0.25">
      <c r="C1910">
        <v>10764</v>
      </c>
      <c r="D1910" t="s">
        <v>621</v>
      </c>
      <c r="E1910" t="s">
        <v>5</v>
      </c>
    </row>
    <row r="1911" spans="3:5" x14ac:dyDescent="0.25">
      <c r="C1911">
        <v>10765</v>
      </c>
      <c r="D1911" t="s">
        <v>446</v>
      </c>
      <c r="E1911" t="s">
        <v>5</v>
      </c>
    </row>
    <row r="1912" spans="3:5" x14ac:dyDescent="0.25">
      <c r="C1912">
        <v>10965</v>
      </c>
      <c r="D1912" t="s">
        <v>774</v>
      </c>
      <c r="E1912" t="s">
        <v>5</v>
      </c>
    </row>
    <row r="1913" spans="3:5" x14ac:dyDescent="0.25">
      <c r="C1913">
        <v>10966</v>
      </c>
      <c r="D1913" t="s">
        <v>593</v>
      </c>
      <c r="E1913" t="s">
        <v>5</v>
      </c>
    </row>
    <row r="1914" spans="3:5" x14ac:dyDescent="0.25">
      <c r="C1914">
        <v>10997</v>
      </c>
      <c r="D1914" t="s">
        <v>1806</v>
      </c>
      <c r="E1914" t="s">
        <v>5</v>
      </c>
    </row>
    <row r="1915" spans="3:5" x14ac:dyDescent="0.25">
      <c r="C1915">
        <v>11002</v>
      </c>
      <c r="D1915" t="s">
        <v>1779</v>
      </c>
      <c r="E1915" t="s">
        <v>5</v>
      </c>
    </row>
    <row r="1916" spans="3:5" x14ac:dyDescent="0.25">
      <c r="C1916">
        <v>11003</v>
      </c>
      <c r="D1916" t="s">
        <v>2035</v>
      </c>
      <c r="E1916" t="s">
        <v>5</v>
      </c>
    </row>
    <row r="1917" spans="3:5" x14ac:dyDescent="0.25">
      <c r="C1917">
        <v>11022</v>
      </c>
      <c r="D1917" t="s">
        <v>2245</v>
      </c>
      <c r="E1917" t="s">
        <v>5</v>
      </c>
    </row>
    <row r="1918" spans="3:5" x14ac:dyDescent="0.25">
      <c r="C1918">
        <v>11023</v>
      </c>
      <c r="D1918" t="s">
        <v>2246</v>
      </c>
      <c r="E1918" t="s">
        <v>5</v>
      </c>
    </row>
    <row r="1919" spans="3:5" x14ac:dyDescent="0.25">
      <c r="C1919">
        <v>11169</v>
      </c>
      <c r="D1919" t="s">
        <v>1524</v>
      </c>
      <c r="E1919" t="s">
        <v>5</v>
      </c>
    </row>
    <row r="1920" spans="3:5" x14ac:dyDescent="0.25">
      <c r="C1920">
        <v>11170</v>
      </c>
      <c r="D1920" t="s">
        <v>761</v>
      </c>
      <c r="E1920" t="s">
        <v>5</v>
      </c>
    </row>
    <row r="1921" spans="3:5" x14ac:dyDescent="0.25">
      <c r="C1921">
        <v>11236</v>
      </c>
      <c r="D1921" t="s">
        <v>1648</v>
      </c>
      <c r="E1921" t="s">
        <v>5</v>
      </c>
    </row>
    <row r="1922" spans="3:5" x14ac:dyDescent="0.25">
      <c r="C1922">
        <v>11237</v>
      </c>
      <c r="D1922" t="s">
        <v>1864</v>
      </c>
      <c r="E1922" t="s">
        <v>5</v>
      </c>
    </row>
    <row r="1923" spans="3:5" x14ac:dyDescent="0.25">
      <c r="C1923">
        <v>11354</v>
      </c>
      <c r="D1923" t="s">
        <v>467</v>
      </c>
      <c r="E1923" t="s">
        <v>5</v>
      </c>
    </row>
    <row r="1924" spans="3:5" x14ac:dyDescent="0.25">
      <c r="C1924">
        <v>11362</v>
      </c>
      <c r="D1924" t="s">
        <v>2341</v>
      </c>
      <c r="E1924" t="s">
        <v>5</v>
      </c>
    </row>
    <row r="1925" spans="3:5" x14ac:dyDescent="0.25">
      <c r="C1925">
        <v>11365</v>
      </c>
      <c r="D1925" t="s">
        <v>2338</v>
      </c>
      <c r="E1925" t="s">
        <v>5</v>
      </c>
    </row>
    <row r="1926" spans="3:5" x14ac:dyDescent="0.25">
      <c r="C1926">
        <v>11447</v>
      </c>
      <c r="D1926" t="s">
        <v>2161</v>
      </c>
      <c r="E1926" t="s">
        <v>5</v>
      </c>
    </row>
    <row r="1927" spans="3:5" x14ac:dyDescent="0.25">
      <c r="C1927">
        <v>11458</v>
      </c>
      <c r="D1927" t="s">
        <v>2355</v>
      </c>
      <c r="E1927" t="s">
        <v>5</v>
      </c>
    </row>
    <row r="1928" spans="3:5" x14ac:dyDescent="0.25">
      <c r="C1928">
        <v>11520</v>
      </c>
      <c r="D1928" t="s">
        <v>2196</v>
      </c>
      <c r="E1928" t="s">
        <v>5</v>
      </c>
    </row>
    <row r="1929" spans="3:5" x14ac:dyDescent="0.25">
      <c r="C1929">
        <v>11523</v>
      </c>
      <c r="D1929" t="s">
        <v>2197</v>
      </c>
      <c r="E1929" t="s">
        <v>5</v>
      </c>
    </row>
    <row r="1930" spans="3:5" x14ac:dyDescent="0.25">
      <c r="C1930">
        <v>11524</v>
      </c>
      <c r="D1930" t="s">
        <v>2198</v>
      </c>
      <c r="E1930" t="s">
        <v>5</v>
      </c>
    </row>
    <row r="1931" spans="3:5" x14ac:dyDescent="0.25">
      <c r="C1931">
        <v>11590</v>
      </c>
      <c r="D1931" t="s">
        <v>2171</v>
      </c>
      <c r="E1931" t="s">
        <v>5</v>
      </c>
    </row>
    <row r="1932" spans="3:5" x14ac:dyDescent="0.25">
      <c r="C1932">
        <v>11591</v>
      </c>
      <c r="D1932" t="s">
        <v>1090</v>
      </c>
      <c r="E1932" t="s">
        <v>5</v>
      </c>
    </row>
    <row r="1933" spans="3:5" x14ac:dyDescent="0.25">
      <c r="C1933">
        <v>11610</v>
      </c>
      <c r="D1933" t="s">
        <v>1055</v>
      </c>
      <c r="E1933" t="s">
        <v>5</v>
      </c>
    </row>
    <row r="1934" spans="3:5" x14ac:dyDescent="0.25">
      <c r="C1934">
        <v>11626</v>
      </c>
      <c r="D1934" t="s">
        <v>328</v>
      </c>
      <c r="E1934" t="s">
        <v>5</v>
      </c>
    </row>
    <row r="1935" spans="3:5" x14ac:dyDescent="0.25">
      <c r="C1935">
        <v>11639</v>
      </c>
      <c r="D1935" t="s">
        <v>860</v>
      </c>
      <c r="E1935" t="s">
        <v>5</v>
      </c>
    </row>
    <row r="1936" spans="3:5" x14ac:dyDescent="0.25">
      <c r="C1936">
        <v>11640</v>
      </c>
      <c r="D1936" t="s">
        <v>46</v>
      </c>
      <c r="E1936" t="s">
        <v>5</v>
      </c>
    </row>
    <row r="1937" spans="3:5" x14ac:dyDescent="0.25">
      <c r="C1937">
        <v>11677</v>
      </c>
      <c r="D1937" t="s">
        <v>273</v>
      </c>
      <c r="E1937" t="s">
        <v>5</v>
      </c>
    </row>
    <row r="1938" spans="3:5" x14ac:dyDescent="0.25">
      <c r="C1938">
        <v>11710</v>
      </c>
      <c r="D1938" t="s">
        <v>665</v>
      </c>
      <c r="E1938" t="s">
        <v>5</v>
      </c>
    </row>
    <row r="1939" spans="3:5" x14ac:dyDescent="0.25">
      <c r="C1939">
        <v>11723</v>
      </c>
      <c r="D1939" t="s">
        <v>1525</v>
      </c>
      <c r="E1939" t="s">
        <v>5</v>
      </c>
    </row>
    <row r="1940" spans="3:5" x14ac:dyDescent="0.25">
      <c r="C1940">
        <v>11725</v>
      </c>
      <c r="D1940" t="s">
        <v>1526</v>
      </c>
      <c r="E1940" t="s">
        <v>5</v>
      </c>
    </row>
    <row r="1941" spans="3:5" x14ac:dyDescent="0.25">
      <c r="C1941">
        <v>11727</v>
      </c>
      <c r="D1941" t="s">
        <v>1509</v>
      </c>
      <c r="E1941" t="s">
        <v>5</v>
      </c>
    </row>
    <row r="1942" spans="3:5" x14ac:dyDescent="0.25">
      <c r="C1942">
        <v>11853</v>
      </c>
      <c r="D1942" t="s">
        <v>673</v>
      </c>
      <c r="E1942" t="s">
        <v>5</v>
      </c>
    </row>
    <row r="1943" spans="3:5" x14ac:dyDescent="0.25">
      <c r="C1943">
        <v>11895</v>
      </c>
      <c r="D1943" t="s">
        <v>604</v>
      </c>
      <c r="E1943" t="s">
        <v>5</v>
      </c>
    </row>
    <row r="1944" spans="3:5" x14ac:dyDescent="0.25">
      <c r="C1944">
        <v>11896</v>
      </c>
      <c r="D1944" t="s">
        <v>605</v>
      </c>
      <c r="E1944" t="s">
        <v>5</v>
      </c>
    </row>
    <row r="1945" spans="3:5" x14ac:dyDescent="0.25">
      <c r="C1945">
        <v>11897</v>
      </c>
      <c r="D1945" t="s">
        <v>773</v>
      </c>
      <c r="E1945" t="s">
        <v>5</v>
      </c>
    </row>
    <row r="1946" spans="3:5" x14ac:dyDescent="0.25">
      <c r="C1946">
        <v>11898</v>
      </c>
      <c r="D1946" t="s">
        <v>790</v>
      </c>
      <c r="E1946" t="s">
        <v>5</v>
      </c>
    </row>
    <row r="1947" spans="3:5" x14ac:dyDescent="0.25">
      <c r="C1947">
        <v>11899</v>
      </c>
      <c r="D1947" t="s">
        <v>2126</v>
      </c>
      <c r="E1947" t="s">
        <v>5</v>
      </c>
    </row>
    <row r="1948" spans="3:5" x14ac:dyDescent="0.25">
      <c r="C1948">
        <v>11900</v>
      </c>
      <c r="D1948" t="s">
        <v>1645</v>
      </c>
      <c r="E1948" t="s">
        <v>5</v>
      </c>
    </row>
    <row r="1949" spans="3:5" x14ac:dyDescent="0.25">
      <c r="C1949">
        <v>11909</v>
      </c>
      <c r="D1949" t="s">
        <v>329</v>
      </c>
      <c r="E1949" t="s">
        <v>5</v>
      </c>
    </row>
    <row r="1950" spans="3:5" x14ac:dyDescent="0.25">
      <c r="C1950">
        <v>11932</v>
      </c>
      <c r="D1950" t="s">
        <v>2172</v>
      </c>
      <c r="E1950" t="s">
        <v>5</v>
      </c>
    </row>
    <row r="1951" spans="3:5" x14ac:dyDescent="0.25">
      <c r="C1951">
        <v>11938</v>
      </c>
      <c r="D1951" t="s">
        <v>2183</v>
      </c>
      <c r="E1951" t="s">
        <v>5</v>
      </c>
    </row>
    <row r="1952" spans="3:5" x14ac:dyDescent="0.25">
      <c r="C1952">
        <v>11971</v>
      </c>
      <c r="D1952" t="s">
        <v>1552</v>
      </c>
      <c r="E1952" t="s">
        <v>5</v>
      </c>
    </row>
    <row r="1953" spans="3:5" x14ac:dyDescent="0.25">
      <c r="C1953">
        <v>11976</v>
      </c>
      <c r="D1953" t="s">
        <v>682</v>
      </c>
      <c r="E1953" t="s">
        <v>5</v>
      </c>
    </row>
    <row r="1954" spans="3:5" x14ac:dyDescent="0.25">
      <c r="C1954">
        <v>12017</v>
      </c>
      <c r="D1954" t="s">
        <v>2127</v>
      </c>
      <c r="E1954" t="s">
        <v>5</v>
      </c>
    </row>
    <row r="1955" spans="3:5" x14ac:dyDescent="0.25">
      <c r="C1955">
        <v>12232</v>
      </c>
      <c r="D1955" t="s">
        <v>507</v>
      </c>
      <c r="E1955" t="s">
        <v>5</v>
      </c>
    </row>
    <row r="1956" spans="3:5" x14ac:dyDescent="0.25">
      <c r="C1956">
        <v>12260</v>
      </c>
      <c r="D1956" t="s">
        <v>352</v>
      </c>
      <c r="E1956" t="s">
        <v>5</v>
      </c>
    </row>
    <row r="1957" spans="3:5" x14ac:dyDescent="0.25">
      <c r="C1957">
        <v>12268</v>
      </c>
      <c r="D1957" t="s">
        <v>2095</v>
      </c>
      <c r="E1957" t="s">
        <v>5</v>
      </c>
    </row>
    <row r="1958" spans="3:5" x14ac:dyDescent="0.25">
      <c r="C1958">
        <v>12269</v>
      </c>
      <c r="D1958" t="s">
        <v>2101</v>
      </c>
      <c r="E1958" t="s">
        <v>5</v>
      </c>
    </row>
    <row r="1959" spans="3:5" x14ac:dyDescent="0.25">
      <c r="C1959">
        <v>12534</v>
      </c>
      <c r="D1959" t="s">
        <v>515</v>
      </c>
      <c r="E1959" t="s">
        <v>5</v>
      </c>
    </row>
    <row r="1960" spans="3:5" x14ac:dyDescent="0.25">
      <c r="C1960">
        <v>12535</v>
      </c>
      <c r="D1960" t="s">
        <v>823</v>
      </c>
      <c r="E1960" t="s">
        <v>5</v>
      </c>
    </row>
    <row r="1961" spans="3:5" x14ac:dyDescent="0.25">
      <c r="C1961">
        <v>12649</v>
      </c>
      <c r="D1961" t="s">
        <v>666</v>
      </c>
      <c r="E1961" t="s">
        <v>5</v>
      </c>
    </row>
    <row r="1962" spans="3:5" x14ac:dyDescent="0.25">
      <c r="C1962">
        <v>12774</v>
      </c>
      <c r="D1962" t="s">
        <v>1238</v>
      </c>
      <c r="E1962" t="s">
        <v>5</v>
      </c>
    </row>
    <row r="1963" spans="3:5" x14ac:dyDescent="0.25">
      <c r="C1963">
        <v>12940</v>
      </c>
      <c r="D1963" t="s">
        <v>2120</v>
      </c>
      <c r="E1963" t="s">
        <v>5</v>
      </c>
    </row>
    <row r="1964" spans="3:5" x14ac:dyDescent="0.25">
      <c r="C1964">
        <v>12943</v>
      </c>
      <c r="D1964" t="s">
        <v>2139</v>
      </c>
      <c r="E1964" t="s">
        <v>5</v>
      </c>
    </row>
    <row r="1965" spans="3:5" x14ac:dyDescent="0.25">
      <c r="C1965">
        <v>12990</v>
      </c>
      <c r="D1965" t="s">
        <v>1152</v>
      </c>
      <c r="E1965" t="s">
        <v>5</v>
      </c>
    </row>
    <row r="1966" spans="3:5" x14ac:dyDescent="0.25">
      <c r="C1966">
        <v>12994</v>
      </c>
      <c r="D1966" t="s">
        <v>1006</v>
      </c>
      <c r="E1966" t="s">
        <v>5</v>
      </c>
    </row>
    <row r="1967" spans="3:5" x14ac:dyDescent="0.25">
      <c r="C1967">
        <v>13000</v>
      </c>
      <c r="D1967" t="s">
        <v>2148</v>
      </c>
      <c r="E1967" t="s">
        <v>5</v>
      </c>
    </row>
    <row r="1968" spans="3:5" x14ac:dyDescent="0.25">
      <c r="C1968">
        <v>13001</v>
      </c>
      <c r="D1968" t="s">
        <v>1153</v>
      </c>
      <c r="E1968" t="s">
        <v>5</v>
      </c>
    </row>
    <row r="1969" spans="3:5" x14ac:dyDescent="0.25">
      <c r="C1969">
        <v>13002</v>
      </c>
      <c r="D1969" t="s">
        <v>2157</v>
      </c>
      <c r="E1969" t="s">
        <v>5</v>
      </c>
    </row>
    <row r="1970" spans="3:5" x14ac:dyDescent="0.25">
      <c r="C1970">
        <v>13019</v>
      </c>
      <c r="D1970" t="s">
        <v>1447</v>
      </c>
      <c r="E1970" t="s">
        <v>5</v>
      </c>
    </row>
    <row r="1971" spans="3:5" x14ac:dyDescent="0.25">
      <c r="C1971">
        <v>13126</v>
      </c>
      <c r="D1971" t="s">
        <v>1553</v>
      </c>
      <c r="E1971" t="s">
        <v>5</v>
      </c>
    </row>
    <row r="1972" spans="3:5" x14ac:dyDescent="0.25">
      <c r="C1972">
        <v>13131</v>
      </c>
      <c r="D1972" t="s">
        <v>1291</v>
      </c>
      <c r="E1972" t="s">
        <v>5</v>
      </c>
    </row>
    <row r="1973" spans="3:5" x14ac:dyDescent="0.25">
      <c r="C1973">
        <v>13174</v>
      </c>
      <c r="D1973" t="s">
        <v>798</v>
      </c>
      <c r="E1973" t="s">
        <v>5</v>
      </c>
    </row>
    <row r="1974" spans="3:5" x14ac:dyDescent="0.25">
      <c r="C1974">
        <v>13211</v>
      </c>
      <c r="D1974" t="s">
        <v>2202</v>
      </c>
      <c r="E1974" t="s">
        <v>5</v>
      </c>
    </row>
    <row r="1975" spans="3:5" x14ac:dyDescent="0.25">
      <c r="C1975">
        <v>13212</v>
      </c>
      <c r="D1975" t="s">
        <v>2203</v>
      </c>
      <c r="E1975" t="s">
        <v>5</v>
      </c>
    </row>
    <row r="1976" spans="3:5" x14ac:dyDescent="0.25">
      <c r="C1976">
        <v>13553</v>
      </c>
      <c r="D1976" t="s">
        <v>916</v>
      </c>
      <c r="E1976" t="s">
        <v>5</v>
      </c>
    </row>
    <row r="1977" spans="3:5" x14ac:dyDescent="0.25">
      <c r="C1977">
        <v>13559</v>
      </c>
      <c r="D1977" t="s">
        <v>2178</v>
      </c>
      <c r="E1977" t="s">
        <v>5</v>
      </c>
    </row>
    <row r="1978" spans="3:5" x14ac:dyDescent="0.25">
      <c r="C1978">
        <v>13562</v>
      </c>
      <c r="D1978" t="s">
        <v>940</v>
      </c>
      <c r="E1978" t="s">
        <v>5</v>
      </c>
    </row>
    <row r="1979" spans="3:5" x14ac:dyDescent="0.25">
      <c r="C1979">
        <v>13851</v>
      </c>
      <c r="D1979" t="s">
        <v>772</v>
      </c>
      <c r="E1979" t="s">
        <v>5</v>
      </c>
    </row>
    <row r="1980" spans="3:5" x14ac:dyDescent="0.25">
      <c r="C1980">
        <v>13941</v>
      </c>
      <c r="D1980" t="s">
        <v>2140</v>
      </c>
      <c r="E1980" t="s">
        <v>5</v>
      </c>
    </row>
    <row r="1981" spans="3:5" x14ac:dyDescent="0.25">
      <c r="C1981">
        <v>14078</v>
      </c>
      <c r="D1981" t="s">
        <v>1554</v>
      </c>
      <c r="E1981" t="s">
        <v>5</v>
      </c>
    </row>
    <row r="1982" spans="3:5" x14ac:dyDescent="0.25">
      <c r="C1982">
        <v>14169</v>
      </c>
      <c r="D1982" t="s">
        <v>1527</v>
      </c>
      <c r="E1982" t="s">
        <v>5</v>
      </c>
    </row>
    <row r="1983" spans="3:5" x14ac:dyDescent="0.25">
      <c r="C1983">
        <v>14208</v>
      </c>
      <c r="D1983" t="s">
        <v>1239</v>
      </c>
      <c r="E1983" t="s">
        <v>5</v>
      </c>
    </row>
    <row r="1984" spans="3:5" x14ac:dyDescent="0.25">
      <c r="C1984">
        <v>14209</v>
      </c>
      <c r="D1984" t="s">
        <v>1240</v>
      </c>
      <c r="E1984" t="s">
        <v>5</v>
      </c>
    </row>
    <row r="1985" spans="3:5" x14ac:dyDescent="0.25">
      <c r="C1985">
        <v>14210</v>
      </c>
      <c r="D1985" t="s">
        <v>1241</v>
      </c>
      <c r="E1985" t="s">
        <v>5</v>
      </c>
    </row>
    <row r="1986" spans="3:5" x14ac:dyDescent="0.25">
      <c r="C1986">
        <v>14382</v>
      </c>
      <c r="D1986" t="s">
        <v>425</v>
      </c>
      <c r="E1986" t="s">
        <v>5</v>
      </c>
    </row>
    <row r="1987" spans="3:5" x14ac:dyDescent="0.25">
      <c r="C1987">
        <v>15618</v>
      </c>
      <c r="D1987" t="s">
        <v>683</v>
      </c>
      <c r="E1987" t="s">
        <v>5</v>
      </c>
    </row>
    <row r="1988" spans="3:5" x14ac:dyDescent="0.25">
      <c r="C1988">
        <v>16135</v>
      </c>
      <c r="D1988" t="s">
        <v>158</v>
      </c>
      <c r="E1988" t="s">
        <v>5</v>
      </c>
    </row>
    <row r="1989" spans="3:5" x14ac:dyDescent="0.25">
      <c r="C1989">
        <v>16138</v>
      </c>
      <c r="D1989" t="s">
        <v>600</v>
      </c>
      <c r="E1989" t="s">
        <v>5</v>
      </c>
    </row>
    <row r="1990" spans="3:5" hidden="1" x14ac:dyDescent="0.25">
      <c r="C1990">
        <v>16721</v>
      </c>
      <c r="D1990" t="s">
        <v>742</v>
      </c>
      <c r="E1990" t="s">
        <v>13</v>
      </c>
    </row>
    <row r="1991" spans="3:5" x14ac:dyDescent="0.25">
      <c r="C1991">
        <v>17084</v>
      </c>
      <c r="D1991" t="s">
        <v>1147</v>
      </c>
      <c r="E1991" t="s">
        <v>5</v>
      </c>
    </row>
    <row r="1992" spans="3:5" x14ac:dyDescent="0.25">
      <c r="C1992">
        <v>17085</v>
      </c>
      <c r="D1992" t="s">
        <v>1163</v>
      </c>
      <c r="E1992" t="s">
        <v>5</v>
      </c>
    </row>
    <row r="1993" spans="3:5" x14ac:dyDescent="0.25">
      <c r="C1993">
        <v>17931</v>
      </c>
      <c r="D1993" t="s">
        <v>1128</v>
      </c>
      <c r="E1993" t="s">
        <v>5</v>
      </c>
    </row>
    <row r="1994" spans="3:5" x14ac:dyDescent="0.25">
      <c r="C1994">
        <v>17933</v>
      </c>
      <c r="D1994" t="s">
        <v>1144</v>
      </c>
      <c r="E1994" t="s">
        <v>5</v>
      </c>
    </row>
    <row r="1995" spans="3:5" x14ac:dyDescent="0.25">
      <c r="C1995">
        <v>17934</v>
      </c>
      <c r="D1995" t="s">
        <v>1145</v>
      </c>
      <c r="E1995" t="s">
        <v>5</v>
      </c>
    </row>
    <row r="1996" spans="3:5" x14ac:dyDescent="0.25">
      <c r="C1996">
        <v>17935</v>
      </c>
      <c r="D1996" t="s">
        <v>910</v>
      </c>
      <c r="E1996" t="s">
        <v>5</v>
      </c>
    </row>
    <row r="1997" spans="3:5" x14ac:dyDescent="0.25">
      <c r="C1997">
        <v>17936</v>
      </c>
      <c r="D1997" t="s">
        <v>1056</v>
      </c>
      <c r="E1997" t="s">
        <v>5</v>
      </c>
    </row>
    <row r="1998" spans="3:5" x14ac:dyDescent="0.25">
      <c r="C1998">
        <v>17937</v>
      </c>
      <c r="D1998" t="s">
        <v>1057</v>
      </c>
      <c r="E1998" t="s">
        <v>5</v>
      </c>
    </row>
    <row r="1999" spans="3:5" x14ac:dyDescent="0.25">
      <c r="C1999">
        <v>18006</v>
      </c>
      <c r="D1999" t="s">
        <v>920</v>
      </c>
      <c r="E1999" t="s">
        <v>5</v>
      </c>
    </row>
    <row r="2000" spans="3:5" x14ac:dyDescent="0.25">
      <c r="C2000">
        <v>18007</v>
      </c>
      <c r="D2000" t="s">
        <v>980</v>
      </c>
      <c r="E2000" t="s">
        <v>5</v>
      </c>
    </row>
    <row r="2001" spans="3:5" x14ac:dyDescent="0.25">
      <c r="C2001">
        <v>18118</v>
      </c>
      <c r="D2001" t="s">
        <v>601</v>
      </c>
      <c r="E2001" t="s">
        <v>5</v>
      </c>
    </row>
    <row r="2002" spans="3:5" x14ac:dyDescent="0.25">
      <c r="C2002">
        <v>18119</v>
      </c>
      <c r="D2002" t="s">
        <v>698</v>
      </c>
      <c r="E2002" t="s">
        <v>5</v>
      </c>
    </row>
    <row r="2003" spans="3:5" x14ac:dyDescent="0.25">
      <c r="C2003">
        <v>18120</v>
      </c>
      <c r="D2003" t="s">
        <v>372</v>
      </c>
      <c r="E2003" t="s">
        <v>5</v>
      </c>
    </row>
    <row r="2004" spans="3:5" x14ac:dyDescent="0.25">
      <c r="C2004">
        <v>18464</v>
      </c>
      <c r="D2004" t="s">
        <v>2158</v>
      </c>
      <c r="E2004" t="s">
        <v>5</v>
      </c>
    </row>
    <row r="2005" spans="3:5" x14ac:dyDescent="0.25">
      <c r="C2005">
        <v>18538</v>
      </c>
      <c r="D2005" t="s">
        <v>2132</v>
      </c>
      <c r="E2005" t="s">
        <v>5</v>
      </c>
    </row>
    <row r="2006" spans="3:5" x14ac:dyDescent="0.25">
      <c r="C2006">
        <v>18539</v>
      </c>
      <c r="D2006" t="s">
        <v>2133</v>
      </c>
      <c r="E2006" t="s">
        <v>5</v>
      </c>
    </row>
    <row r="2007" spans="3:5" x14ac:dyDescent="0.25">
      <c r="C2007">
        <v>18568</v>
      </c>
      <c r="D2007" t="s">
        <v>2128</v>
      </c>
      <c r="E2007" t="s">
        <v>5</v>
      </c>
    </row>
    <row r="2008" spans="3:5" x14ac:dyDescent="0.25">
      <c r="C2008">
        <v>18691</v>
      </c>
      <c r="D2008" t="s">
        <v>126</v>
      </c>
      <c r="E2008" t="s">
        <v>5</v>
      </c>
    </row>
    <row r="2009" spans="3:5" x14ac:dyDescent="0.25">
      <c r="C2009">
        <v>18768</v>
      </c>
      <c r="D2009" t="s">
        <v>447</v>
      </c>
      <c r="E2009" t="s">
        <v>5</v>
      </c>
    </row>
    <row r="2010" spans="3:5" x14ac:dyDescent="0.25">
      <c r="C2010">
        <v>19070</v>
      </c>
      <c r="D2010" t="s">
        <v>1041</v>
      </c>
      <c r="E2010" t="s">
        <v>5</v>
      </c>
    </row>
    <row r="2011" spans="3:5" x14ac:dyDescent="0.25">
      <c r="C2011">
        <v>19093</v>
      </c>
      <c r="D2011" t="s">
        <v>129</v>
      </c>
      <c r="E2011" t="s">
        <v>5</v>
      </c>
    </row>
    <row r="2012" spans="3:5" x14ac:dyDescent="0.25">
      <c r="C2012">
        <v>19539</v>
      </c>
      <c r="D2012" t="s">
        <v>2159</v>
      </c>
      <c r="E2012" t="s">
        <v>5</v>
      </c>
    </row>
    <row r="2013" spans="3:5" x14ac:dyDescent="0.25">
      <c r="C2013">
        <v>19570</v>
      </c>
      <c r="D2013" t="s">
        <v>181</v>
      </c>
      <c r="E2013" t="s">
        <v>5</v>
      </c>
    </row>
    <row r="2014" spans="3:5" x14ac:dyDescent="0.25">
      <c r="C2014">
        <v>19571</v>
      </c>
      <c r="D2014" t="s">
        <v>182</v>
      </c>
      <c r="E2014" t="s">
        <v>5</v>
      </c>
    </row>
    <row r="2015" spans="3:5" x14ac:dyDescent="0.25">
      <c r="C2015">
        <v>19572</v>
      </c>
      <c r="D2015" t="s">
        <v>198</v>
      </c>
      <c r="E2015" t="s">
        <v>5</v>
      </c>
    </row>
    <row r="2016" spans="3:5" x14ac:dyDescent="0.25">
      <c r="C2016">
        <v>19629</v>
      </c>
      <c r="D2016" t="s">
        <v>1071</v>
      </c>
      <c r="E2016" t="s">
        <v>5</v>
      </c>
    </row>
    <row r="2017" spans="3:5" x14ac:dyDescent="0.25">
      <c r="C2017">
        <v>19772</v>
      </c>
      <c r="D2017" t="s">
        <v>2141</v>
      </c>
      <c r="E2017" t="s">
        <v>5</v>
      </c>
    </row>
    <row r="2018" spans="3:5" x14ac:dyDescent="0.25">
      <c r="C2018">
        <v>20868</v>
      </c>
      <c r="D2018" t="s">
        <v>274</v>
      </c>
      <c r="E2018" t="s">
        <v>5</v>
      </c>
    </row>
    <row r="2019" spans="3:5" x14ac:dyDescent="0.25">
      <c r="C2019">
        <v>21483</v>
      </c>
      <c r="D2019" t="s">
        <v>1584</v>
      </c>
      <c r="E2019" t="s">
        <v>5</v>
      </c>
    </row>
    <row r="2020" spans="3:5" x14ac:dyDescent="0.25">
      <c r="C2020">
        <v>21850</v>
      </c>
      <c r="D2020" t="s">
        <v>1156</v>
      </c>
      <c r="E2020" t="s">
        <v>5</v>
      </c>
    </row>
    <row r="2021" spans="3:5" x14ac:dyDescent="0.25">
      <c r="C2021">
        <v>21934</v>
      </c>
      <c r="D2021" t="s">
        <v>1261</v>
      </c>
      <c r="E2021" t="s">
        <v>5</v>
      </c>
    </row>
    <row r="2022" spans="3:5" x14ac:dyDescent="0.25">
      <c r="C2022">
        <v>23135</v>
      </c>
      <c r="D2022" t="s">
        <v>1419</v>
      </c>
      <c r="E2022" t="s">
        <v>5</v>
      </c>
    </row>
    <row r="2023" spans="3:5" x14ac:dyDescent="0.25">
      <c r="C2023">
        <v>23136</v>
      </c>
      <c r="D2023" t="s">
        <v>1471</v>
      </c>
      <c r="E2023" t="s">
        <v>5</v>
      </c>
    </row>
    <row r="2024" spans="3:5" x14ac:dyDescent="0.25">
      <c r="C2024">
        <v>23137</v>
      </c>
      <c r="D2024" t="s">
        <v>1376</v>
      </c>
      <c r="E2024" t="s">
        <v>5</v>
      </c>
    </row>
    <row r="2025" spans="3:5" x14ac:dyDescent="0.25">
      <c r="C2025">
        <v>23138</v>
      </c>
      <c r="D2025" t="s">
        <v>1377</v>
      </c>
      <c r="E2025" t="s">
        <v>5</v>
      </c>
    </row>
    <row r="2026" spans="3:5" x14ac:dyDescent="0.25">
      <c r="C2026">
        <v>23139</v>
      </c>
      <c r="D2026" t="s">
        <v>1378</v>
      </c>
      <c r="E2026" t="s">
        <v>5</v>
      </c>
    </row>
    <row r="2027" spans="3:5" x14ac:dyDescent="0.25">
      <c r="C2027">
        <v>23140</v>
      </c>
      <c r="D2027" t="s">
        <v>1394</v>
      </c>
      <c r="E2027" t="s">
        <v>5</v>
      </c>
    </row>
    <row r="2028" spans="3:5" x14ac:dyDescent="0.25">
      <c r="C2028">
        <v>23141</v>
      </c>
      <c r="D2028" t="s">
        <v>1395</v>
      </c>
      <c r="E2028" t="s">
        <v>5</v>
      </c>
    </row>
    <row r="2029" spans="3:5" x14ac:dyDescent="0.25">
      <c r="C2029">
        <v>23142</v>
      </c>
      <c r="D2029" t="s">
        <v>1396</v>
      </c>
      <c r="E2029" t="s">
        <v>5</v>
      </c>
    </row>
    <row r="2030" spans="3:5" x14ac:dyDescent="0.25">
      <c r="C2030">
        <v>23145</v>
      </c>
      <c r="D2030" t="s">
        <v>1397</v>
      </c>
      <c r="E2030" t="s">
        <v>5</v>
      </c>
    </row>
    <row r="2031" spans="3:5" x14ac:dyDescent="0.25">
      <c r="C2031">
        <v>23146</v>
      </c>
      <c r="D2031" t="s">
        <v>1420</v>
      </c>
      <c r="E2031" t="s">
        <v>5</v>
      </c>
    </row>
    <row r="2032" spans="3:5" x14ac:dyDescent="0.25">
      <c r="C2032">
        <v>23338</v>
      </c>
      <c r="D2032" t="s">
        <v>622</v>
      </c>
      <c r="E2032" t="s">
        <v>5</v>
      </c>
    </row>
    <row r="2033" spans="3:5" x14ac:dyDescent="0.25">
      <c r="C2033">
        <v>23488</v>
      </c>
      <c r="D2033" t="s">
        <v>97</v>
      </c>
      <c r="E2033" t="s">
        <v>5</v>
      </c>
    </row>
    <row r="2034" spans="3:5" x14ac:dyDescent="0.25">
      <c r="C2034">
        <v>23969</v>
      </c>
      <c r="D2034" t="s">
        <v>740</v>
      </c>
      <c r="E2034" t="s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07ADB-1D3F-4A89-901A-DBDC2A033521}">
  <dimension ref="C1:E529"/>
  <sheetViews>
    <sheetView workbookViewId="0">
      <selection activeCell="C1" sqref="C1:E529"/>
    </sheetView>
  </sheetViews>
  <sheetFormatPr baseColWidth="10" defaultRowHeight="15" x14ac:dyDescent="0.25"/>
  <cols>
    <col min="3" max="3" width="14.28515625" customWidth="1"/>
    <col min="4" max="4" width="26.140625" bestFit="1" customWidth="1"/>
    <col min="5" max="5" width="35.42578125" bestFit="1" customWidth="1"/>
    <col min="6" max="6" width="35.42578125" customWidth="1"/>
    <col min="7" max="7" width="22.85546875" bestFit="1" customWidth="1"/>
  </cols>
  <sheetData>
    <row r="1" spans="3:5" x14ac:dyDescent="0.25">
      <c r="C1" t="s">
        <v>2463</v>
      </c>
      <c r="D1" t="s">
        <v>2406</v>
      </c>
      <c r="E1" t="s">
        <v>2464</v>
      </c>
    </row>
    <row r="2" spans="3:5" x14ac:dyDescent="0.25">
      <c r="C2">
        <v>21809</v>
      </c>
      <c r="D2" t="s">
        <v>2459</v>
      </c>
      <c r="E2" t="s">
        <v>2</v>
      </c>
    </row>
    <row r="3" spans="3:5" x14ac:dyDescent="0.25">
      <c r="C3">
        <v>21901</v>
      </c>
      <c r="D3" t="s">
        <v>2460</v>
      </c>
      <c r="E3" t="s">
        <v>10</v>
      </c>
    </row>
    <row r="4" spans="3:5" x14ac:dyDescent="0.25">
      <c r="C4">
        <v>40129</v>
      </c>
      <c r="D4" t="s">
        <v>2412</v>
      </c>
      <c r="E4" t="s">
        <v>31</v>
      </c>
    </row>
    <row r="5" spans="3:5" x14ac:dyDescent="0.25">
      <c r="C5">
        <v>30305</v>
      </c>
      <c r="D5" t="s">
        <v>2410</v>
      </c>
      <c r="E5" t="s">
        <v>44</v>
      </c>
    </row>
    <row r="6" spans="3:5" x14ac:dyDescent="0.25">
      <c r="C6">
        <v>30306</v>
      </c>
      <c r="D6" t="s">
        <v>2410</v>
      </c>
      <c r="E6" t="s">
        <v>53</v>
      </c>
    </row>
    <row r="7" spans="3:5" x14ac:dyDescent="0.25">
      <c r="C7">
        <v>40109</v>
      </c>
      <c r="D7" t="s">
        <v>2412</v>
      </c>
      <c r="E7" t="s">
        <v>57</v>
      </c>
    </row>
    <row r="8" spans="3:5" x14ac:dyDescent="0.25">
      <c r="C8">
        <v>250101</v>
      </c>
      <c r="D8" t="s">
        <v>2433</v>
      </c>
      <c r="E8" t="s">
        <v>64</v>
      </c>
    </row>
    <row r="9" spans="3:5" x14ac:dyDescent="0.25">
      <c r="C9">
        <v>210215</v>
      </c>
      <c r="D9" t="s">
        <v>2415</v>
      </c>
      <c r="E9" t="s">
        <v>75</v>
      </c>
    </row>
    <row r="10" spans="3:5" x14ac:dyDescent="0.25">
      <c r="C10">
        <v>210301</v>
      </c>
      <c r="D10" t="s">
        <v>2421</v>
      </c>
      <c r="E10" t="s">
        <v>78</v>
      </c>
    </row>
    <row r="11" spans="3:5" x14ac:dyDescent="0.25">
      <c r="C11">
        <v>30307</v>
      </c>
      <c r="D11" t="s">
        <v>2410</v>
      </c>
      <c r="E11" t="s">
        <v>84</v>
      </c>
    </row>
    <row r="12" spans="3:5" x14ac:dyDescent="0.25">
      <c r="C12">
        <v>40201</v>
      </c>
      <c r="D12" t="s">
        <v>2419</v>
      </c>
      <c r="E12" t="s">
        <v>98</v>
      </c>
    </row>
    <row r="13" spans="3:5" x14ac:dyDescent="0.25">
      <c r="C13">
        <v>60902</v>
      </c>
      <c r="D13" t="s">
        <v>2457</v>
      </c>
      <c r="E13" t="s">
        <v>106</v>
      </c>
    </row>
    <row r="14" spans="3:5" x14ac:dyDescent="0.25">
      <c r="C14">
        <v>21902</v>
      </c>
      <c r="D14" t="s">
        <v>2460</v>
      </c>
      <c r="E14" t="s">
        <v>112</v>
      </c>
    </row>
    <row r="15" spans="3:5" x14ac:dyDescent="0.25">
      <c r="C15">
        <v>40202</v>
      </c>
      <c r="D15" t="s">
        <v>2419</v>
      </c>
      <c r="E15" t="s">
        <v>115</v>
      </c>
    </row>
    <row r="16" spans="3:5" x14ac:dyDescent="0.25">
      <c r="C16">
        <v>30401</v>
      </c>
      <c r="D16" t="s">
        <v>2414</v>
      </c>
      <c r="E16" t="s">
        <v>120</v>
      </c>
    </row>
    <row r="17" spans="3:5" x14ac:dyDescent="0.25">
      <c r="C17">
        <v>40203</v>
      </c>
      <c r="D17" t="s">
        <v>2419</v>
      </c>
      <c r="E17" t="s">
        <v>123</v>
      </c>
    </row>
    <row r="18" spans="3:5" x14ac:dyDescent="0.25">
      <c r="C18">
        <v>30402</v>
      </c>
      <c r="D18" t="s">
        <v>2414</v>
      </c>
      <c r="E18" t="s">
        <v>132</v>
      </c>
    </row>
    <row r="19" spans="3:5" x14ac:dyDescent="0.25">
      <c r="C19">
        <v>21903</v>
      </c>
      <c r="D19" t="s">
        <v>2460</v>
      </c>
      <c r="E19" t="s">
        <v>134</v>
      </c>
    </row>
    <row r="20" spans="3:5" x14ac:dyDescent="0.25">
      <c r="C20">
        <v>21904</v>
      </c>
      <c r="D20" t="s">
        <v>2460</v>
      </c>
      <c r="E20" t="s">
        <v>136</v>
      </c>
    </row>
    <row r="21" spans="3:5" x14ac:dyDescent="0.25">
      <c r="C21">
        <v>40204</v>
      </c>
      <c r="D21" t="s">
        <v>2419</v>
      </c>
      <c r="E21" t="s">
        <v>138</v>
      </c>
    </row>
    <row r="22" spans="3:5" x14ac:dyDescent="0.25">
      <c r="C22">
        <v>40205</v>
      </c>
      <c r="D22" t="s">
        <v>2419</v>
      </c>
      <c r="E22" t="s">
        <v>141</v>
      </c>
    </row>
    <row r="23" spans="3:5" x14ac:dyDescent="0.25">
      <c r="C23">
        <v>30403</v>
      </c>
      <c r="D23" t="s">
        <v>2414</v>
      </c>
      <c r="E23" t="s">
        <v>144</v>
      </c>
    </row>
    <row r="24" spans="3:5" x14ac:dyDescent="0.25">
      <c r="C24">
        <v>210302</v>
      </c>
      <c r="D24" t="s">
        <v>2421</v>
      </c>
      <c r="E24" t="s">
        <v>146</v>
      </c>
    </row>
    <row r="25" spans="3:5" x14ac:dyDescent="0.25">
      <c r="C25">
        <v>210303</v>
      </c>
      <c r="D25" t="s">
        <v>2421</v>
      </c>
      <c r="E25" t="s">
        <v>147</v>
      </c>
    </row>
    <row r="26" spans="3:5" x14ac:dyDescent="0.25">
      <c r="C26">
        <v>21905</v>
      </c>
      <c r="D26" t="s">
        <v>2460</v>
      </c>
      <c r="E26" t="s">
        <v>152</v>
      </c>
    </row>
    <row r="27" spans="3:5" x14ac:dyDescent="0.25">
      <c r="C27">
        <v>30404</v>
      </c>
      <c r="D27" t="s">
        <v>2414</v>
      </c>
      <c r="E27" t="s">
        <v>157</v>
      </c>
    </row>
    <row r="28" spans="3:5" x14ac:dyDescent="0.25">
      <c r="C28">
        <v>40206</v>
      </c>
      <c r="D28" t="s">
        <v>2419</v>
      </c>
      <c r="E28" t="s">
        <v>161</v>
      </c>
    </row>
    <row r="29" spans="3:5" x14ac:dyDescent="0.25">
      <c r="C29">
        <v>21906</v>
      </c>
      <c r="D29" t="s">
        <v>2460</v>
      </c>
      <c r="E29" t="s">
        <v>163</v>
      </c>
    </row>
    <row r="30" spans="3:5" x14ac:dyDescent="0.25">
      <c r="C30">
        <v>40110</v>
      </c>
      <c r="D30" t="s">
        <v>2412</v>
      </c>
      <c r="E30" t="s">
        <v>165</v>
      </c>
    </row>
    <row r="31" spans="3:5" x14ac:dyDescent="0.25">
      <c r="C31">
        <v>40207</v>
      </c>
      <c r="D31" t="s">
        <v>2419</v>
      </c>
      <c r="E31" t="s">
        <v>168</v>
      </c>
    </row>
    <row r="32" spans="3:5" x14ac:dyDescent="0.25">
      <c r="C32">
        <v>40208</v>
      </c>
      <c r="D32" t="s">
        <v>2419</v>
      </c>
      <c r="E32" t="s">
        <v>170</v>
      </c>
    </row>
    <row r="33" spans="3:5" x14ac:dyDescent="0.25">
      <c r="C33">
        <v>210304</v>
      </c>
      <c r="D33" t="s">
        <v>2421</v>
      </c>
      <c r="E33" t="s">
        <v>172</v>
      </c>
    </row>
    <row r="34" spans="3:5" x14ac:dyDescent="0.25">
      <c r="C34">
        <v>40301</v>
      </c>
      <c r="D34" t="s">
        <v>2422</v>
      </c>
      <c r="E34" t="s">
        <v>185</v>
      </c>
    </row>
    <row r="35" spans="3:5" x14ac:dyDescent="0.25">
      <c r="C35">
        <v>30405</v>
      </c>
      <c r="D35" t="s">
        <v>2414</v>
      </c>
      <c r="E35" t="s">
        <v>188</v>
      </c>
    </row>
    <row r="36" spans="3:5" x14ac:dyDescent="0.25">
      <c r="C36">
        <v>21907</v>
      </c>
      <c r="D36" t="s">
        <v>2460</v>
      </c>
      <c r="E36" t="s">
        <v>190</v>
      </c>
    </row>
    <row r="37" spans="3:5" x14ac:dyDescent="0.25">
      <c r="C37">
        <v>30406</v>
      </c>
      <c r="D37" t="s">
        <v>2414</v>
      </c>
      <c r="E37" t="s">
        <v>192</v>
      </c>
    </row>
    <row r="38" spans="3:5" x14ac:dyDescent="0.25">
      <c r="C38">
        <v>40302</v>
      </c>
      <c r="D38" t="s">
        <v>2422</v>
      </c>
      <c r="E38" t="s">
        <v>195</v>
      </c>
    </row>
    <row r="39" spans="3:5" x14ac:dyDescent="0.25">
      <c r="C39">
        <v>210305</v>
      </c>
      <c r="D39" t="s">
        <v>2421</v>
      </c>
      <c r="E39" t="s">
        <v>199</v>
      </c>
    </row>
    <row r="40" spans="3:5" x14ac:dyDescent="0.25">
      <c r="C40">
        <v>21908</v>
      </c>
      <c r="D40" t="s">
        <v>2460</v>
      </c>
      <c r="E40" t="s">
        <v>202</v>
      </c>
    </row>
    <row r="41" spans="3:5" x14ac:dyDescent="0.25">
      <c r="C41">
        <v>21909</v>
      </c>
      <c r="D41" t="s">
        <v>2460</v>
      </c>
      <c r="E41" t="s">
        <v>208</v>
      </c>
    </row>
    <row r="42" spans="3:5" x14ac:dyDescent="0.25">
      <c r="C42">
        <v>40303</v>
      </c>
      <c r="D42" t="s">
        <v>2422</v>
      </c>
      <c r="E42" t="s">
        <v>217</v>
      </c>
    </row>
    <row r="43" spans="3:5" x14ac:dyDescent="0.25">
      <c r="C43">
        <v>30407</v>
      </c>
      <c r="D43" t="s">
        <v>2414</v>
      </c>
      <c r="E43" t="s">
        <v>222</v>
      </c>
    </row>
    <row r="44" spans="3:5" x14ac:dyDescent="0.25">
      <c r="C44">
        <v>40304</v>
      </c>
      <c r="D44" t="s">
        <v>2422</v>
      </c>
      <c r="E44" t="s">
        <v>229</v>
      </c>
    </row>
    <row r="45" spans="3:5" x14ac:dyDescent="0.25">
      <c r="C45">
        <v>40305</v>
      </c>
      <c r="D45" t="s">
        <v>2422</v>
      </c>
      <c r="E45" t="s">
        <v>231</v>
      </c>
    </row>
    <row r="46" spans="3:5" x14ac:dyDescent="0.25">
      <c r="C46">
        <v>250102</v>
      </c>
      <c r="D46" t="s">
        <v>2433</v>
      </c>
      <c r="E46" t="s">
        <v>237</v>
      </c>
    </row>
    <row r="47" spans="3:5" x14ac:dyDescent="0.25">
      <c r="C47">
        <v>21910</v>
      </c>
      <c r="D47" t="s">
        <v>2460</v>
      </c>
      <c r="E47" t="s">
        <v>240</v>
      </c>
    </row>
    <row r="48" spans="3:5" x14ac:dyDescent="0.25">
      <c r="C48">
        <v>210306</v>
      </c>
      <c r="D48" t="s">
        <v>2421</v>
      </c>
      <c r="E48" t="s">
        <v>243</v>
      </c>
    </row>
    <row r="49" spans="3:5" x14ac:dyDescent="0.25">
      <c r="C49">
        <v>30408</v>
      </c>
      <c r="D49" t="s">
        <v>2414</v>
      </c>
      <c r="E49" t="s">
        <v>245</v>
      </c>
    </row>
    <row r="50" spans="3:5" x14ac:dyDescent="0.25">
      <c r="C50">
        <v>30409</v>
      </c>
      <c r="D50" t="s">
        <v>2414</v>
      </c>
      <c r="E50" t="s">
        <v>248</v>
      </c>
    </row>
    <row r="51" spans="3:5" x14ac:dyDescent="0.25">
      <c r="C51">
        <v>22001</v>
      </c>
      <c r="D51" t="s">
        <v>2462</v>
      </c>
      <c r="E51" t="s">
        <v>253</v>
      </c>
    </row>
    <row r="52" spans="3:5" x14ac:dyDescent="0.25">
      <c r="C52">
        <v>40306</v>
      </c>
      <c r="D52" t="s">
        <v>2422</v>
      </c>
      <c r="E52" t="s">
        <v>263</v>
      </c>
    </row>
    <row r="53" spans="3:5" x14ac:dyDescent="0.25">
      <c r="C53">
        <v>40307</v>
      </c>
      <c r="D53" t="s">
        <v>2422</v>
      </c>
      <c r="E53" t="s">
        <v>267</v>
      </c>
    </row>
    <row r="54" spans="3:5" x14ac:dyDescent="0.25">
      <c r="C54">
        <v>40111</v>
      </c>
      <c r="D54" t="s">
        <v>2412</v>
      </c>
      <c r="E54" t="s">
        <v>271</v>
      </c>
    </row>
    <row r="55" spans="3:5" x14ac:dyDescent="0.25">
      <c r="C55">
        <v>60903</v>
      </c>
      <c r="D55" t="s">
        <v>2457</v>
      </c>
      <c r="E55" t="s">
        <v>275</v>
      </c>
    </row>
    <row r="56" spans="3:5" x14ac:dyDescent="0.25">
      <c r="C56">
        <v>40308</v>
      </c>
      <c r="D56" t="s">
        <v>2422</v>
      </c>
      <c r="E56" t="s">
        <v>276</v>
      </c>
    </row>
    <row r="57" spans="3:5" x14ac:dyDescent="0.25">
      <c r="C57">
        <v>30410</v>
      </c>
      <c r="D57" t="s">
        <v>2414</v>
      </c>
      <c r="E57" t="s">
        <v>278</v>
      </c>
    </row>
    <row r="58" spans="3:5" x14ac:dyDescent="0.25">
      <c r="C58">
        <v>30411</v>
      </c>
      <c r="D58" t="s">
        <v>2414</v>
      </c>
      <c r="E58" t="s">
        <v>289</v>
      </c>
    </row>
    <row r="59" spans="3:5" x14ac:dyDescent="0.25">
      <c r="C59">
        <v>30412</v>
      </c>
      <c r="D59" t="s">
        <v>2414</v>
      </c>
      <c r="E59" t="s">
        <v>290</v>
      </c>
    </row>
    <row r="60" spans="3:5" x14ac:dyDescent="0.25">
      <c r="C60">
        <v>40112</v>
      </c>
      <c r="D60" t="s">
        <v>2412</v>
      </c>
      <c r="E60" t="s">
        <v>296</v>
      </c>
    </row>
    <row r="61" spans="3:5" x14ac:dyDescent="0.25">
      <c r="C61">
        <v>40309</v>
      </c>
      <c r="D61" t="s">
        <v>2422</v>
      </c>
      <c r="E61" t="s">
        <v>307</v>
      </c>
    </row>
    <row r="62" spans="3:5" x14ac:dyDescent="0.25">
      <c r="C62">
        <v>40310</v>
      </c>
      <c r="D62" t="s">
        <v>2422</v>
      </c>
      <c r="E62" t="s">
        <v>309</v>
      </c>
    </row>
    <row r="63" spans="3:5" x14ac:dyDescent="0.25">
      <c r="C63">
        <v>210307</v>
      </c>
      <c r="D63" t="s">
        <v>2421</v>
      </c>
      <c r="E63" t="s">
        <v>311</v>
      </c>
    </row>
    <row r="64" spans="3:5" x14ac:dyDescent="0.25">
      <c r="C64">
        <v>30413</v>
      </c>
      <c r="D64" t="s">
        <v>2414</v>
      </c>
      <c r="E64" t="s">
        <v>314</v>
      </c>
    </row>
    <row r="65" spans="3:5" x14ac:dyDescent="0.25">
      <c r="C65">
        <v>22002</v>
      </c>
      <c r="D65" t="s">
        <v>2462</v>
      </c>
      <c r="E65" t="s">
        <v>318</v>
      </c>
    </row>
    <row r="66" spans="3:5" x14ac:dyDescent="0.25">
      <c r="C66">
        <v>30414</v>
      </c>
      <c r="D66" t="s">
        <v>2414</v>
      </c>
      <c r="E66" t="s">
        <v>320</v>
      </c>
    </row>
    <row r="67" spans="3:5" x14ac:dyDescent="0.25">
      <c r="C67">
        <v>22003</v>
      </c>
      <c r="D67" t="s">
        <v>2462</v>
      </c>
      <c r="E67" t="s">
        <v>330</v>
      </c>
    </row>
    <row r="68" spans="3:5" x14ac:dyDescent="0.25">
      <c r="C68">
        <v>40312</v>
      </c>
      <c r="D68" t="s">
        <v>2422</v>
      </c>
      <c r="E68" t="s">
        <v>334</v>
      </c>
    </row>
    <row r="69" spans="3:5" x14ac:dyDescent="0.25">
      <c r="C69">
        <v>40313</v>
      </c>
      <c r="D69" t="s">
        <v>2422</v>
      </c>
      <c r="E69" t="s">
        <v>336</v>
      </c>
    </row>
    <row r="70" spans="3:5" x14ac:dyDescent="0.25">
      <c r="C70">
        <v>40401</v>
      </c>
      <c r="D70" t="s">
        <v>2426</v>
      </c>
      <c r="E70" t="s">
        <v>339</v>
      </c>
    </row>
    <row r="71" spans="3:5" x14ac:dyDescent="0.25">
      <c r="C71">
        <v>30415</v>
      </c>
      <c r="D71" t="s">
        <v>2414</v>
      </c>
      <c r="E71" t="s">
        <v>347</v>
      </c>
    </row>
    <row r="72" spans="3:5" x14ac:dyDescent="0.25">
      <c r="C72">
        <v>250103</v>
      </c>
      <c r="D72" t="s">
        <v>2433</v>
      </c>
      <c r="E72" t="s">
        <v>354</v>
      </c>
    </row>
    <row r="73" spans="3:5" x14ac:dyDescent="0.25">
      <c r="C73">
        <v>210308</v>
      </c>
      <c r="D73" t="s">
        <v>2421</v>
      </c>
      <c r="E73" t="s">
        <v>356</v>
      </c>
    </row>
    <row r="74" spans="3:5" x14ac:dyDescent="0.25">
      <c r="C74">
        <v>30416</v>
      </c>
      <c r="D74" t="s">
        <v>2414</v>
      </c>
      <c r="E74" t="s">
        <v>374</v>
      </c>
    </row>
    <row r="75" spans="3:5" x14ac:dyDescent="0.25">
      <c r="C75">
        <v>210309</v>
      </c>
      <c r="D75" t="s">
        <v>2421</v>
      </c>
      <c r="E75" t="s">
        <v>375</v>
      </c>
    </row>
    <row r="76" spans="3:5" x14ac:dyDescent="0.25">
      <c r="C76">
        <v>22004</v>
      </c>
      <c r="D76" t="s">
        <v>2462</v>
      </c>
      <c r="E76" t="s">
        <v>376</v>
      </c>
    </row>
    <row r="77" spans="3:5" x14ac:dyDescent="0.25">
      <c r="C77">
        <v>22005</v>
      </c>
      <c r="D77" t="s">
        <v>2462</v>
      </c>
      <c r="E77" t="s">
        <v>382</v>
      </c>
    </row>
    <row r="78" spans="3:5" x14ac:dyDescent="0.25">
      <c r="C78">
        <v>40402</v>
      </c>
      <c r="D78" t="s">
        <v>2426</v>
      </c>
      <c r="E78" t="s">
        <v>387</v>
      </c>
    </row>
    <row r="79" spans="3:5" x14ac:dyDescent="0.25">
      <c r="C79">
        <v>210310</v>
      </c>
      <c r="D79" t="s">
        <v>2421</v>
      </c>
      <c r="E79" t="s">
        <v>395</v>
      </c>
    </row>
    <row r="80" spans="3:5" x14ac:dyDescent="0.25">
      <c r="C80">
        <v>60904</v>
      </c>
      <c r="D80" t="s">
        <v>2457</v>
      </c>
      <c r="E80" t="s">
        <v>396</v>
      </c>
    </row>
    <row r="81" spans="3:5" x14ac:dyDescent="0.25">
      <c r="C81">
        <v>210401</v>
      </c>
      <c r="D81" t="s">
        <v>2430</v>
      </c>
      <c r="E81" t="s">
        <v>400</v>
      </c>
    </row>
    <row r="82" spans="3:5" x14ac:dyDescent="0.25">
      <c r="C82">
        <v>30417</v>
      </c>
      <c r="D82" t="s">
        <v>2414</v>
      </c>
      <c r="E82" t="s">
        <v>403</v>
      </c>
    </row>
    <row r="83" spans="3:5" x14ac:dyDescent="0.25">
      <c r="C83">
        <v>40403</v>
      </c>
      <c r="D83" t="s">
        <v>2426</v>
      </c>
      <c r="E83" t="s">
        <v>405</v>
      </c>
    </row>
    <row r="84" spans="3:5" x14ac:dyDescent="0.25">
      <c r="C84">
        <v>40404</v>
      </c>
      <c r="D84" t="s">
        <v>2426</v>
      </c>
      <c r="E84" t="s">
        <v>407</v>
      </c>
    </row>
    <row r="85" spans="3:5" x14ac:dyDescent="0.25">
      <c r="C85">
        <v>40405</v>
      </c>
      <c r="D85" t="s">
        <v>2426</v>
      </c>
      <c r="E85" t="s">
        <v>409</v>
      </c>
    </row>
    <row r="86" spans="3:5" x14ac:dyDescent="0.25">
      <c r="C86">
        <v>30601</v>
      </c>
      <c r="D86" t="s">
        <v>2429</v>
      </c>
      <c r="E86" t="s">
        <v>416</v>
      </c>
    </row>
    <row r="87" spans="3:5" x14ac:dyDescent="0.25">
      <c r="C87">
        <v>22006</v>
      </c>
      <c r="D87" t="s">
        <v>2462</v>
      </c>
      <c r="E87" t="s">
        <v>420</v>
      </c>
    </row>
    <row r="88" spans="3:5" x14ac:dyDescent="0.25">
      <c r="C88">
        <v>40406</v>
      </c>
      <c r="D88" t="s">
        <v>2426</v>
      </c>
      <c r="E88" t="s">
        <v>426</v>
      </c>
    </row>
    <row r="89" spans="3:5" x14ac:dyDescent="0.25">
      <c r="C89">
        <v>40407</v>
      </c>
      <c r="D89" t="s">
        <v>2426</v>
      </c>
      <c r="E89" t="s">
        <v>428</v>
      </c>
    </row>
    <row r="90" spans="3:5" x14ac:dyDescent="0.25">
      <c r="C90">
        <v>22007</v>
      </c>
      <c r="D90" t="s">
        <v>2462</v>
      </c>
      <c r="E90" t="s">
        <v>437</v>
      </c>
    </row>
    <row r="91" spans="3:5" x14ac:dyDescent="0.25">
      <c r="C91">
        <v>40408</v>
      </c>
      <c r="D91" t="s">
        <v>2426</v>
      </c>
      <c r="E91" t="s">
        <v>455</v>
      </c>
    </row>
    <row r="92" spans="3:5" x14ac:dyDescent="0.25">
      <c r="C92">
        <v>250104</v>
      </c>
      <c r="D92" t="s">
        <v>2433</v>
      </c>
      <c r="E92" t="s">
        <v>457</v>
      </c>
    </row>
    <row r="93" spans="3:5" x14ac:dyDescent="0.25">
      <c r="C93">
        <v>40113</v>
      </c>
      <c r="D93" t="s">
        <v>2412</v>
      </c>
      <c r="E93" t="s">
        <v>458</v>
      </c>
    </row>
    <row r="94" spans="3:5" x14ac:dyDescent="0.25">
      <c r="C94">
        <v>40114</v>
      </c>
      <c r="D94" t="s">
        <v>2412</v>
      </c>
      <c r="E94" t="s">
        <v>461</v>
      </c>
    </row>
    <row r="95" spans="3:5" x14ac:dyDescent="0.25">
      <c r="C95">
        <v>40409</v>
      </c>
      <c r="D95" t="s">
        <v>2426</v>
      </c>
      <c r="E95" t="s">
        <v>465</v>
      </c>
    </row>
    <row r="96" spans="3:5" x14ac:dyDescent="0.25">
      <c r="C96">
        <v>22008</v>
      </c>
      <c r="D96" t="s">
        <v>2462</v>
      </c>
      <c r="E96" t="s">
        <v>467</v>
      </c>
    </row>
    <row r="97" spans="3:5" x14ac:dyDescent="0.25">
      <c r="C97">
        <v>40410</v>
      </c>
      <c r="D97" t="s">
        <v>2426</v>
      </c>
      <c r="E97" t="s">
        <v>471</v>
      </c>
    </row>
    <row r="98" spans="3:5" x14ac:dyDescent="0.25">
      <c r="C98">
        <v>30602</v>
      </c>
      <c r="D98" t="s">
        <v>2429</v>
      </c>
      <c r="E98" t="s">
        <v>476</v>
      </c>
    </row>
    <row r="99" spans="3:5" x14ac:dyDescent="0.25">
      <c r="C99">
        <v>40115</v>
      </c>
      <c r="D99" t="s">
        <v>2412</v>
      </c>
      <c r="E99" t="s">
        <v>478</v>
      </c>
    </row>
    <row r="100" spans="3:5" x14ac:dyDescent="0.25">
      <c r="C100">
        <v>40116</v>
      </c>
      <c r="D100" t="s">
        <v>2412</v>
      </c>
      <c r="E100" t="s">
        <v>480</v>
      </c>
    </row>
    <row r="101" spans="3:5" x14ac:dyDescent="0.25">
      <c r="C101">
        <v>40117</v>
      </c>
      <c r="D101" t="s">
        <v>2412</v>
      </c>
      <c r="E101" t="s">
        <v>482</v>
      </c>
    </row>
    <row r="102" spans="3:5" x14ac:dyDescent="0.25">
      <c r="C102">
        <v>40411</v>
      </c>
      <c r="D102" t="s">
        <v>2426</v>
      </c>
      <c r="E102" t="s">
        <v>491</v>
      </c>
    </row>
    <row r="103" spans="3:5" x14ac:dyDescent="0.25">
      <c r="C103">
        <v>40412</v>
      </c>
      <c r="D103" t="s">
        <v>2426</v>
      </c>
      <c r="E103" t="s">
        <v>494</v>
      </c>
    </row>
    <row r="104" spans="3:5" x14ac:dyDescent="0.25">
      <c r="C104">
        <v>40413</v>
      </c>
      <c r="D104" t="s">
        <v>2426</v>
      </c>
      <c r="E104" t="s">
        <v>496</v>
      </c>
    </row>
    <row r="105" spans="3:5" x14ac:dyDescent="0.25">
      <c r="C105">
        <v>210402</v>
      </c>
      <c r="D105" t="s">
        <v>2430</v>
      </c>
      <c r="E105" t="s">
        <v>498</v>
      </c>
    </row>
    <row r="106" spans="3:5" x14ac:dyDescent="0.25">
      <c r="C106">
        <v>40118</v>
      </c>
      <c r="D106" t="s">
        <v>2412</v>
      </c>
      <c r="E106" t="s">
        <v>510</v>
      </c>
    </row>
    <row r="107" spans="3:5" x14ac:dyDescent="0.25">
      <c r="C107">
        <v>40119</v>
      </c>
      <c r="D107" t="s">
        <v>2412</v>
      </c>
      <c r="E107" t="s">
        <v>512</v>
      </c>
    </row>
    <row r="108" spans="3:5" x14ac:dyDescent="0.25">
      <c r="C108">
        <v>40120</v>
      </c>
      <c r="D108" t="s">
        <v>2412</v>
      </c>
      <c r="E108" t="s">
        <v>520</v>
      </c>
    </row>
    <row r="109" spans="3:5" x14ac:dyDescent="0.25">
      <c r="C109">
        <v>30101</v>
      </c>
      <c r="D109" t="s">
        <v>2407</v>
      </c>
      <c r="E109" t="s">
        <v>522</v>
      </c>
    </row>
    <row r="110" spans="3:5" x14ac:dyDescent="0.25">
      <c r="C110">
        <v>210403</v>
      </c>
      <c r="D110" t="s">
        <v>2430</v>
      </c>
      <c r="E110" t="s">
        <v>527</v>
      </c>
    </row>
    <row r="111" spans="3:5" x14ac:dyDescent="0.25">
      <c r="C111">
        <v>30603</v>
      </c>
      <c r="D111" t="s">
        <v>2429</v>
      </c>
      <c r="E111" t="s">
        <v>528</v>
      </c>
    </row>
    <row r="112" spans="3:5" x14ac:dyDescent="0.25">
      <c r="C112">
        <v>40414</v>
      </c>
      <c r="D112" t="s">
        <v>2426</v>
      </c>
      <c r="E112" t="s">
        <v>530</v>
      </c>
    </row>
    <row r="113" spans="3:5" x14ac:dyDescent="0.25">
      <c r="C113">
        <v>40501</v>
      </c>
      <c r="D113" t="s">
        <v>2427</v>
      </c>
      <c r="E113" t="s">
        <v>537</v>
      </c>
    </row>
    <row r="114" spans="3:5" x14ac:dyDescent="0.25">
      <c r="C114">
        <v>40121</v>
      </c>
      <c r="D114" t="s">
        <v>2412</v>
      </c>
      <c r="E114" t="s">
        <v>541</v>
      </c>
    </row>
    <row r="115" spans="3:5" x14ac:dyDescent="0.25">
      <c r="C115">
        <v>30604</v>
      </c>
      <c r="D115" t="s">
        <v>2429</v>
      </c>
      <c r="E115" t="s">
        <v>543</v>
      </c>
    </row>
    <row r="116" spans="3:5" x14ac:dyDescent="0.25">
      <c r="C116">
        <v>40122</v>
      </c>
      <c r="D116" t="s">
        <v>2412</v>
      </c>
      <c r="E116" t="s">
        <v>545</v>
      </c>
    </row>
    <row r="117" spans="3:5" x14ac:dyDescent="0.25">
      <c r="C117">
        <v>210404</v>
      </c>
      <c r="D117" t="s">
        <v>2430</v>
      </c>
      <c r="E117" t="s">
        <v>553</v>
      </c>
    </row>
    <row r="118" spans="3:5" x14ac:dyDescent="0.25">
      <c r="C118">
        <v>40502</v>
      </c>
      <c r="D118" t="s">
        <v>2427</v>
      </c>
      <c r="E118" t="s">
        <v>557</v>
      </c>
    </row>
    <row r="119" spans="3:5" x14ac:dyDescent="0.25">
      <c r="C119">
        <v>40503</v>
      </c>
      <c r="D119" t="s">
        <v>2427</v>
      </c>
      <c r="E119" t="s">
        <v>559</v>
      </c>
    </row>
    <row r="120" spans="3:5" x14ac:dyDescent="0.25">
      <c r="C120">
        <v>210405</v>
      </c>
      <c r="D120" t="s">
        <v>2430</v>
      </c>
      <c r="E120" t="s">
        <v>572</v>
      </c>
    </row>
    <row r="121" spans="3:5" x14ac:dyDescent="0.25">
      <c r="C121">
        <v>210406</v>
      </c>
      <c r="D121" t="s">
        <v>2430</v>
      </c>
      <c r="E121" t="s">
        <v>577</v>
      </c>
    </row>
    <row r="122" spans="3:5" x14ac:dyDescent="0.25">
      <c r="C122">
        <v>40504</v>
      </c>
      <c r="D122" t="s">
        <v>2427</v>
      </c>
      <c r="E122" t="s">
        <v>582</v>
      </c>
    </row>
    <row r="123" spans="3:5" x14ac:dyDescent="0.25">
      <c r="C123">
        <v>40505</v>
      </c>
      <c r="D123" t="s">
        <v>2427</v>
      </c>
      <c r="E123" t="s">
        <v>536</v>
      </c>
    </row>
    <row r="124" spans="3:5" x14ac:dyDescent="0.25">
      <c r="C124">
        <v>40506</v>
      </c>
      <c r="D124" t="s">
        <v>2427</v>
      </c>
      <c r="E124" t="s">
        <v>594</v>
      </c>
    </row>
    <row r="125" spans="3:5" x14ac:dyDescent="0.25">
      <c r="C125">
        <v>40507</v>
      </c>
      <c r="D125" t="s">
        <v>2427</v>
      </c>
      <c r="E125" t="s">
        <v>606</v>
      </c>
    </row>
    <row r="126" spans="3:5" x14ac:dyDescent="0.25">
      <c r="C126">
        <v>40508</v>
      </c>
      <c r="D126" t="s">
        <v>2427</v>
      </c>
      <c r="E126" t="s">
        <v>608</v>
      </c>
    </row>
    <row r="127" spans="3:5" x14ac:dyDescent="0.25">
      <c r="C127">
        <v>40509</v>
      </c>
      <c r="D127" t="s">
        <v>2427</v>
      </c>
      <c r="E127" t="s">
        <v>614</v>
      </c>
    </row>
    <row r="128" spans="3:5" x14ac:dyDescent="0.25">
      <c r="C128">
        <v>40510</v>
      </c>
      <c r="D128" t="s">
        <v>2427</v>
      </c>
      <c r="E128" t="s">
        <v>616</v>
      </c>
    </row>
    <row r="129" spans="3:5" x14ac:dyDescent="0.25">
      <c r="C129">
        <v>40123</v>
      </c>
      <c r="D129" t="s">
        <v>2412</v>
      </c>
      <c r="E129" t="s">
        <v>623</v>
      </c>
    </row>
    <row r="130" spans="3:5" x14ac:dyDescent="0.25">
      <c r="C130">
        <v>30605</v>
      </c>
      <c r="D130" t="s">
        <v>2429</v>
      </c>
      <c r="E130" t="s">
        <v>625</v>
      </c>
    </row>
    <row r="131" spans="3:5" x14ac:dyDescent="0.25">
      <c r="C131">
        <v>250105</v>
      </c>
      <c r="D131" t="s">
        <v>2433</v>
      </c>
      <c r="E131" t="s">
        <v>628</v>
      </c>
    </row>
    <row r="132" spans="3:5" x14ac:dyDescent="0.25">
      <c r="C132">
        <v>210407</v>
      </c>
      <c r="D132" t="s">
        <v>2430</v>
      </c>
      <c r="E132" t="s">
        <v>630</v>
      </c>
    </row>
    <row r="133" spans="3:5" x14ac:dyDescent="0.25">
      <c r="C133">
        <v>40124</v>
      </c>
      <c r="D133" t="s">
        <v>2412</v>
      </c>
      <c r="E133" t="s">
        <v>632</v>
      </c>
    </row>
    <row r="134" spans="3:5" x14ac:dyDescent="0.25">
      <c r="C134">
        <v>40125</v>
      </c>
      <c r="D134" t="s">
        <v>2412</v>
      </c>
      <c r="E134" t="s">
        <v>638</v>
      </c>
    </row>
    <row r="135" spans="3:5" x14ac:dyDescent="0.25">
      <c r="C135">
        <v>40126</v>
      </c>
      <c r="D135" t="s">
        <v>2412</v>
      </c>
      <c r="E135" t="s">
        <v>641</v>
      </c>
    </row>
    <row r="136" spans="3:5" x14ac:dyDescent="0.25">
      <c r="C136">
        <v>40511</v>
      </c>
      <c r="D136" t="s">
        <v>2427</v>
      </c>
      <c r="E136" t="s">
        <v>647</v>
      </c>
    </row>
    <row r="137" spans="3:5" x14ac:dyDescent="0.25">
      <c r="C137">
        <v>40512</v>
      </c>
      <c r="D137" t="s">
        <v>2427</v>
      </c>
      <c r="E137" t="s">
        <v>652</v>
      </c>
    </row>
    <row r="138" spans="3:5" x14ac:dyDescent="0.25">
      <c r="C138">
        <v>40513</v>
      </c>
      <c r="D138" t="s">
        <v>2427</v>
      </c>
      <c r="E138" t="s">
        <v>654</v>
      </c>
    </row>
    <row r="139" spans="3:5" x14ac:dyDescent="0.25">
      <c r="C139">
        <v>40127</v>
      </c>
      <c r="D139" t="s">
        <v>2412</v>
      </c>
      <c r="E139" t="s">
        <v>657</v>
      </c>
    </row>
    <row r="140" spans="3:5" x14ac:dyDescent="0.25">
      <c r="C140">
        <v>30606</v>
      </c>
      <c r="D140" t="s">
        <v>2429</v>
      </c>
      <c r="E140" t="s">
        <v>667</v>
      </c>
    </row>
    <row r="141" spans="3:5" x14ac:dyDescent="0.25">
      <c r="C141">
        <v>40514</v>
      </c>
      <c r="D141" t="s">
        <v>2427</v>
      </c>
      <c r="E141" t="s">
        <v>668</v>
      </c>
    </row>
    <row r="142" spans="3:5" x14ac:dyDescent="0.25">
      <c r="C142">
        <v>40128</v>
      </c>
      <c r="D142" t="s">
        <v>2412</v>
      </c>
      <c r="E142" t="s">
        <v>674</v>
      </c>
    </row>
    <row r="143" spans="3:5" x14ac:dyDescent="0.25">
      <c r="C143">
        <v>40515</v>
      </c>
      <c r="D143" t="s">
        <v>2427</v>
      </c>
      <c r="E143" t="s">
        <v>677</v>
      </c>
    </row>
    <row r="144" spans="3:5" x14ac:dyDescent="0.25">
      <c r="C144">
        <v>40516</v>
      </c>
      <c r="D144" t="s">
        <v>2427</v>
      </c>
      <c r="E144" t="s">
        <v>679</v>
      </c>
    </row>
    <row r="145" spans="3:5" x14ac:dyDescent="0.25">
      <c r="C145">
        <v>210501</v>
      </c>
      <c r="D145" t="s">
        <v>2436</v>
      </c>
      <c r="E145" t="s">
        <v>685</v>
      </c>
    </row>
    <row r="146" spans="3:5" x14ac:dyDescent="0.25">
      <c r="C146">
        <v>30102</v>
      </c>
      <c r="D146" t="s">
        <v>2407</v>
      </c>
      <c r="E146" t="s">
        <v>689</v>
      </c>
    </row>
    <row r="147" spans="3:5" x14ac:dyDescent="0.25">
      <c r="C147">
        <v>30607</v>
      </c>
      <c r="D147" t="s">
        <v>2429</v>
      </c>
      <c r="E147" t="s">
        <v>694</v>
      </c>
    </row>
    <row r="148" spans="3:5" x14ac:dyDescent="0.25">
      <c r="C148">
        <v>60905</v>
      </c>
      <c r="D148" t="s">
        <v>2457</v>
      </c>
      <c r="E148" t="s">
        <v>699</v>
      </c>
    </row>
    <row r="149" spans="3:5" x14ac:dyDescent="0.25">
      <c r="C149">
        <v>40517</v>
      </c>
      <c r="D149" t="s">
        <v>2427</v>
      </c>
      <c r="E149" t="s">
        <v>700</v>
      </c>
    </row>
    <row r="150" spans="3:5" x14ac:dyDescent="0.25">
      <c r="C150">
        <v>40518</v>
      </c>
      <c r="D150" t="s">
        <v>2427</v>
      </c>
      <c r="E150" t="s">
        <v>704</v>
      </c>
    </row>
    <row r="151" spans="3:5" x14ac:dyDescent="0.25">
      <c r="C151">
        <v>30103</v>
      </c>
      <c r="D151" t="s">
        <v>2407</v>
      </c>
      <c r="E151" t="s">
        <v>707</v>
      </c>
    </row>
    <row r="152" spans="3:5" x14ac:dyDescent="0.25">
      <c r="C152">
        <v>40519</v>
      </c>
      <c r="D152" t="s">
        <v>2427</v>
      </c>
      <c r="E152" t="s">
        <v>708</v>
      </c>
    </row>
    <row r="153" spans="3:5" x14ac:dyDescent="0.25">
      <c r="C153">
        <v>40520</v>
      </c>
      <c r="D153" t="s">
        <v>2427</v>
      </c>
      <c r="E153" t="s">
        <v>710</v>
      </c>
    </row>
    <row r="154" spans="3:5" x14ac:dyDescent="0.25">
      <c r="C154">
        <v>30104</v>
      </c>
      <c r="D154" t="s">
        <v>2407</v>
      </c>
      <c r="E154" t="s">
        <v>725</v>
      </c>
    </row>
    <row r="155" spans="3:5" x14ac:dyDescent="0.25">
      <c r="C155">
        <v>30608</v>
      </c>
      <c r="D155" t="s">
        <v>2429</v>
      </c>
      <c r="E155" t="s">
        <v>731</v>
      </c>
    </row>
    <row r="156" spans="3:5" x14ac:dyDescent="0.25">
      <c r="C156">
        <v>40601</v>
      </c>
      <c r="D156" t="s">
        <v>2431</v>
      </c>
      <c r="E156" t="s">
        <v>754</v>
      </c>
    </row>
    <row r="157" spans="3:5" x14ac:dyDescent="0.25">
      <c r="C157">
        <v>40602</v>
      </c>
      <c r="D157" t="s">
        <v>2431</v>
      </c>
      <c r="E157" t="s">
        <v>756</v>
      </c>
    </row>
    <row r="158" spans="3:5" x14ac:dyDescent="0.25">
      <c r="C158">
        <v>40603</v>
      </c>
      <c r="D158" t="s">
        <v>2431</v>
      </c>
      <c r="E158" t="s">
        <v>758</v>
      </c>
    </row>
    <row r="159" spans="3:5" x14ac:dyDescent="0.25">
      <c r="C159">
        <v>250106</v>
      </c>
      <c r="D159" t="s">
        <v>2433</v>
      </c>
      <c r="E159" t="s">
        <v>770</v>
      </c>
    </row>
    <row r="160" spans="3:5" x14ac:dyDescent="0.25">
      <c r="C160">
        <v>60906</v>
      </c>
      <c r="D160" t="s">
        <v>2457</v>
      </c>
      <c r="E160" t="s">
        <v>775</v>
      </c>
    </row>
    <row r="161" spans="3:5" x14ac:dyDescent="0.25">
      <c r="C161">
        <v>40604</v>
      </c>
      <c r="D161" t="s">
        <v>2431</v>
      </c>
      <c r="E161" t="s">
        <v>783</v>
      </c>
    </row>
    <row r="162" spans="3:5" x14ac:dyDescent="0.25">
      <c r="C162">
        <v>210502</v>
      </c>
      <c r="D162" t="s">
        <v>2436</v>
      </c>
      <c r="E162" t="s">
        <v>787</v>
      </c>
    </row>
    <row r="163" spans="3:5" x14ac:dyDescent="0.25">
      <c r="C163">
        <v>30609</v>
      </c>
      <c r="D163" t="s">
        <v>2429</v>
      </c>
      <c r="E163" t="s">
        <v>791</v>
      </c>
    </row>
    <row r="164" spans="3:5" x14ac:dyDescent="0.25">
      <c r="C164">
        <v>40605</v>
      </c>
      <c r="D164" t="s">
        <v>2431</v>
      </c>
      <c r="E164" t="s">
        <v>796</v>
      </c>
    </row>
    <row r="165" spans="3:5" x14ac:dyDescent="0.25">
      <c r="C165">
        <v>250107</v>
      </c>
      <c r="D165" t="s">
        <v>2433</v>
      </c>
      <c r="E165" t="s">
        <v>799</v>
      </c>
    </row>
    <row r="166" spans="3:5" x14ac:dyDescent="0.25">
      <c r="C166">
        <v>210503</v>
      </c>
      <c r="D166" t="s">
        <v>2436</v>
      </c>
      <c r="E166" t="s">
        <v>805</v>
      </c>
    </row>
    <row r="167" spans="3:5" x14ac:dyDescent="0.25">
      <c r="C167">
        <v>30610</v>
      </c>
      <c r="D167" t="s">
        <v>2429</v>
      </c>
      <c r="E167" t="s">
        <v>807</v>
      </c>
    </row>
    <row r="168" spans="3:5" x14ac:dyDescent="0.25">
      <c r="C168">
        <v>40606</v>
      </c>
      <c r="D168" t="s">
        <v>2431</v>
      </c>
      <c r="E168" t="s">
        <v>810</v>
      </c>
    </row>
    <row r="169" spans="3:5" x14ac:dyDescent="0.25">
      <c r="C169">
        <v>30105</v>
      </c>
      <c r="D169" t="s">
        <v>2407</v>
      </c>
      <c r="E169" t="s">
        <v>818</v>
      </c>
    </row>
    <row r="170" spans="3:5" x14ac:dyDescent="0.25">
      <c r="C170">
        <v>40607</v>
      </c>
      <c r="D170" t="s">
        <v>2431</v>
      </c>
      <c r="E170" t="s">
        <v>824</v>
      </c>
    </row>
    <row r="171" spans="3:5" x14ac:dyDescent="0.25">
      <c r="C171">
        <v>40608</v>
      </c>
      <c r="D171" t="s">
        <v>2431</v>
      </c>
      <c r="E171" t="s">
        <v>827</v>
      </c>
    </row>
    <row r="172" spans="3:5" x14ac:dyDescent="0.25">
      <c r="C172">
        <v>30611</v>
      </c>
      <c r="D172" t="s">
        <v>2429</v>
      </c>
      <c r="E172" t="s">
        <v>831</v>
      </c>
    </row>
    <row r="173" spans="3:5" x14ac:dyDescent="0.25">
      <c r="C173">
        <v>40701</v>
      </c>
      <c r="D173" t="s">
        <v>2446</v>
      </c>
      <c r="E173" t="s">
        <v>836</v>
      </c>
    </row>
    <row r="174" spans="3:5" x14ac:dyDescent="0.25">
      <c r="C174">
        <v>30501</v>
      </c>
      <c r="D174" t="s">
        <v>2435</v>
      </c>
      <c r="E174" t="s">
        <v>842</v>
      </c>
    </row>
    <row r="175" spans="3:5" x14ac:dyDescent="0.25">
      <c r="C175">
        <v>210504</v>
      </c>
      <c r="D175" t="s">
        <v>2436</v>
      </c>
      <c r="E175" t="s">
        <v>158</v>
      </c>
    </row>
    <row r="176" spans="3:5" x14ac:dyDescent="0.25">
      <c r="C176">
        <v>40702</v>
      </c>
      <c r="D176" t="s">
        <v>2446</v>
      </c>
      <c r="E176" t="s">
        <v>851</v>
      </c>
    </row>
    <row r="177" spans="3:5" x14ac:dyDescent="0.25">
      <c r="C177">
        <v>30106</v>
      </c>
      <c r="D177" t="s">
        <v>2407</v>
      </c>
      <c r="E177" t="s">
        <v>861</v>
      </c>
    </row>
    <row r="178" spans="3:5" x14ac:dyDescent="0.25">
      <c r="C178">
        <v>210505</v>
      </c>
      <c r="D178" t="s">
        <v>2436</v>
      </c>
      <c r="E178" t="s">
        <v>862</v>
      </c>
    </row>
    <row r="179" spans="3:5" x14ac:dyDescent="0.25">
      <c r="C179">
        <v>210601</v>
      </c>
      <c r="D179" t="s">
        <v>2440</v>
      </c>
      <c r="E179" t="s">
        <v>695</v>
      </c>
    </row>
    <row r="180" spans="3:5" x14ac:dyDescent="0.25">
      <c r="C180">
        <v>40703</v>
      </c>
      <c r="D180" t="s">
        <v>2446</v>
      </c>
      <c r="E180" t="s">
        <v>878</v>
      </c>
    </row>
    <row r="181" spans="3:5" x14ac:dyDescent="0.25">
      <c r="C181">
        <v>30107</v>
      </c>
      <c r="D181" t="s">
        <v>2407</v>
      </c>
      <c r="E181" t="s">
        <v>890</v>
      </c>
    </row>
    <row r="182" spans="3:5" x14ac:dyDescent="0.25">
      <c r="C182">
        <v>210602</v>
      </c>
      <c r="D182" t="s">
        <v>2440</v>
      </c>
      <c r="E182" t="s">
        <v>909</v>
      </c>
    </row>
    <row r="183" spans="3:5" x14ac:dyDescent="0.25">
      <c r="C183">
        <v>40704</v>
      </c>
      <c r="D183" t="s">
        <v>2446</v>
      </c>
      <c r="E183" t="s">
        <v>835</v>
      </c>
    </row>
    <row r="184" spans="3:5" x14ac:dyDescent="0.25">
      <c r="C184">
        <v>30108</v>
      </c>
      <c r="D184" t="s">
        <v>2407</v>
      </c>
      <c r="E184" t="s">
        <v>917</v>
      </c>
    </row>
    <row r="185" spans="3:5" x14ac:dyDescent="0.25">
      <c r="C185">
        <v>30502</v>
      </c>
      <c r="D185" t="s">
        <v>2435</v>
      </c>
      <c r="E185" t="s">
        <v>841</v>
      </c>
    </row>
    <row r="186" spans="3:5" x14ac:dyDescent="0.25">
      <c r="C186">
        <v>40705</v>
      </c>
      <c r="D186" t="s">
        <v>2446</v>
      </c>
      <c r="E186" t="s">
        <v>921</v>
      </c>
    </row>
    <row r="187" spans="3:5" x14ac:dyDescent="0.25">
      <c r="C187">
        <v>40706</v>
      </c>
      <c r="D187" t="s">
        <v>2446</v>
      </c>
      <c r="E187" t="s">
        <v>923</v>
      </c>
    </row>
    <row r="188" spans="3:5" x14ac:dyDescent="0.25">
      <c r="C188">
        <v>30109</v>
      </c>
      <c r="D188" t="s">
        <v>2407</v>
      </c>
      <c r="E188" t="s">
        <v>927</v>
      </c>
    </row>
    <row r="189" spans="3:5" x14ac:dyDescent="0.25">
      <c r="C189">
        <v>40801</v>
      </c>
      <c r="D189" t="s">
        <v>2447</v>
      </c>
      <c r="E189" t="s">
        <v>929</v>
      </c>
    </row>
    <row r="190" spans="3:5" x14ac:dyDescent="0.25">
      <c r="C190">
        <v>210603</v>
      </c>
      <c r="D190" t="s">
        <v>2440</v>
      </c>
      <c r="E190" t="s">
        <v>931</v>
      </c>
    </row>
    <row r="191" spans="3:5" x14ac:dyDescent="0.25">
      <c r="C191">
        <v>210604</v>
      </c>
      <c r="D191" t="s">
        <v>2440</v>
      </c>
      <c r="E191" t="s">
        <v>932</v>
      </c>
    </row>
    <row r="192" spans="3:5" x14ac:dyDescent="0.25">
      <c r="C192">
        <v>250301</v>
      </c>
      <c r="D192" t="s">
        <v>2452</v>
      </c>
      <c r="E192" t="s">
        <v>934</v>
      </c>
    </row>
    <row r="193" spans="3:5" x14ac:dyDescent="0.25">
      <c r="C193">
        <v>40802</v>
      </c>
      <c r="D193" t="s">
        <v>2447</v>
      </c>
      <c r="E193" t="s">
        <v>938</v>
      </c>
    </row>
    <row r="194" spans="3:5" x14ac:dyDescent="0.25">
      <c r="C194">
        <v>40803</v>
      </c>
      <c r="D194" t="s">
        <v>2447</v>
      </c>
      <c r="E194" t="s">
        <v>941</v>
      </c>
    </row>
    <row r="195" spans="3:5" x14ac:dyDescent="0.25">
      <c r="C195">
        <v>210605</v>
      </c>
      <c r="D195" t="s">
        <v>2440</v>
      </c>
      <c r="E195" t="s">
        <v>944</v>
      </c>
    </row>
    <row r="196" spans="3:5" x14ac:dyDescent="0.25">
      <c r="C196">
        <v>210606</v>
      </c>
      <c r="D196" t="s">
        <v>2440</v>
      </c>
      <c r="E196" t="s">
        <v>947</v>
      </c>
    </row>
    <row r="197" spans="3:5" x14ac:dyDescent="0.25">
      <c r="C197">
        <v>30201</v>
      </c>
      <c r="D197" t="s">
        <v>2409</v>
      </c>
      <c r="E197" t="s">
        <v>949</v>
      </c>
    </row>
    <row r="198" spans="3:5" x14ac:dyDescent="0.25">
      <c r="C198">
        <v>30503</v>
      </c>
      <c r="D198" t="s">
        <v>2435</v>
      </c>
      <c r="E198" t="s">
        <v>951</v>
      </c>
    </row>
    <row r="199" spans="3:5" x14ac:dyDescent="0.25">
      <c r="C199">
        <v>40804</v>
      </c>
      <c r="D199" t="s">
        <v>2447</v>
      </c>
      <c r="E199" t="s">
        <v>959</v>
      </c>
    </row>
    <row r="200" spans="3:5" x14ac:dyDescent="0.25">
      <c r="C200">
        <v>40311</v>
      </c>
      <c r="D200" t="s">
        <v>2422</v>
      </c>
      <c r="E200" t="s">
        <v>962</v>
      </c>
    </row>
    <row r="201" spans="3:5" x14ac:dyDescent="0.25">
      <c r="C201">
        <v>210607</v>
      </c>
      <c r="D201" t="s">
        <v>2440</v>
      </c>
      <c r="E201" t="s">
        <v>970</v>
      </c>
    </row>
    <row r="202" spans="3:5" x14ac:dyDescent="0.25">
      <c r="C202">
        <v>30504</v>
      </c>
      <c r="D202" t="s">
        <v>2435</v>
      </c>
      <c r="E202" t="s">
        <v>981</v>
      </c>
    </row>
    <row r="203" spans="3:5" x14ac:dyDescent="0.25">
      <c r="C203">
        <v>40805</v>
      </c>
      <c r="D203" t="s">
        <v>2447</v>
      </c>
      <c r="E203" t="s">
        <v>206</v>
      </c>
    </row>
    <row r="204" spans="3:5" x14ac:dyDescent="0.25">
      <c r="C204">
        <v>60907</v>
      </c>
      <c r="D204" t="s">
        <v>2457</v>
      </c>
      <c r="E204" t="s">
        <v>986</v>
      </c>
    </row>
    <row r="205" spans="3:5" x14ac:dyDescent="0.25">
      <c r="C205">
        <v>210608</v>
      </c>
      <c r="D205" t="s">
        <v>2440</v>
      </c>
      <c r="E205" t="s">
        <v>1002</v>
      </c>
    </row>
    <row r="206" spans="3:5" x14ac:dyDescent="0.25">
      <c r="C206">
        <v>40806</v>
      </c>
      <c r="D206" t="s">
        <v>2447</v>
      </c>
      <c r="E206" t="s">
        <v>1004</v>
      </c>
    </row>
    <row r="207" spans="3:5" x14ac:dyDescent="0.25">
      <c r="C207">
        <v>40807</v>
      </c>
      <c r="D207" t="s">
        <v>2447</v>
      </c>
      <c r="E207" t="s">
        <v>1015</v>
      </c>
    </row>
    <row r="208" spans="3:5" x14ac:dyDescent="0.25">
      <c r="C208">
        <v>40808</v>
      </c>
      <c r="D208" t="s">
        <v>2447</v>
      </c>
      <c r="E208" t="s">
        <v>1017</v>
      </c>
    </row>
    <row r="209" spans="3:5" x14ac:dyDescent="0.25">
      <c r="C209">
        <v>40809</v>
      </c>
      <c r="D209" t="s">
        <v>2447</v>
      </c>
      <c r="E209" t="s">
        <v>1019</v>
      </c>
    </row>
    <row r="210" spans="3:5" x14ac:dyDescent="0.25">
      <c r="C210">
        <v>30202</v>
      </c>
      <c r="D210" t="s">
        <v>2409</v>
      </c>
      <c r="E210" t="s">
        <v>1022</v>
      </c>
    </row>
    <row r="211" spans="3:5" x14ac:dyDescent="0.25">
      <c r="C211">
        <v>210701</v>
      </c>
      <c r="D211" t="s">
        <v>2448</v>
      </c>
      <c r="E211" t="s">
        <v>1036</v>
      </c>
    </row>
    <row r="212" spans="3:5" x14ac:dyDescent="0.25">
      <c r="C212">
        <v>40810</v>
      </c>
      <c r="D212" t="s">
        <v>2447</v>
      </c>
      <c r="E212" t="s">
        <v>1042</v>
      </c>
    </row>
    <row r="213" spans="3:5" x14ac:dyDescent="0.25">
      <c r="C213">
        <v>40811</v>
      </c>
      <c r="D213" t="s">
        <v>2447</v>
      </c>
      <c r="E213" t="s">
        <v>1044</v>
      </c>
    </row>
    <row r="214" spans="3:5" x14ac:dyDescent="0.25">
      <c r="C214">
        <v>50201</v>
      </c>
      <c r="D214" t="s">
        <v>2420</v>
      </c>
      <c r="E214" t="s">
        <v>1050</v>
      </c>
    </row>
    <row r="215" spans="3:5" x14ac:dyDescent="0.25">
      <c r="C215">
        <v>30505</v>
      </c>
      <c r="D215" t="s">
        <v>2435</v>
      </c>
      <c r="E215" t="s">
        <v>1058</v>
      </c>
    </row>
    <row r="216" spans="3:5" x14ac:dyDescent="0.25">
      <c r="C216">
        <v>250302</v>
      </c>
      <c r="D216" t="s">
        <v>2452</v>
      </c>
      <c r="E216" t="s">
        <v>1060</v>
      </c>
    </row>
    <row r="217" spans="3:5" x14ac:dyDescent="0.25">
      <c r="C217">
        <v>30203</v>
      </c>
      <c r="D217" t="s">
        <v>2409</v>
      </c>
      <c r="E217" t="s">
        <v>1072</v>
      </c>
    </row>
    <row r="218" spans="3:5" x14ac:dyDescent="0.25">
      <c r="C218">
        <v>210702</v>
      </c>
      <c r="D218" t="s">
        <v>2448</v>
      </c>
      <c r="E218" t="s">
        <v>1075</v>
      </c>
    </row>
    <row r="219" spans="3:5" x14ac:dyDescent="0.25">
      <c r="C219">
        <v>50202</v>
      </c>
      <c r="D219" t="s">
        <v>2420</v>
      </c>
      <c r="E219" t="s">
        <v>1082</v>
      </c>
    </row>
    <row r="220" spans="3:5" x14ac:dyDescent="0.25">
      <c r="C220">
        <v>30204</v>
      </c>
      <c r="D220" t="s">
        <v>2409</v>
      </c>
      <c r="E220" t="s">
        <v>1085</v>
      </c>
    </row>
    <row r="221" spans="3:5" x14ac:dyDescent="0.25">
      <c r="C221">
        <v>30506</v>
      </c>
      <c r="D221" t="s">
        <v>2435</v>
      </c>
      <c r="E221" t="s">
        <v>1091</v>
      </c>
    </row>
    <row r="222" spans="3:5" x14ac:dyDescent="0.25">
      <c r="C222">
        <v>210703</v>
      </c>
      <c r="D222" t="s">
        <v>2448</v>
      </c>
      <c r="E222" t="s">
        <v>1094</v>
      </c>
    </row>
    <row r="223" spans="3:5" x14ac:dyDescent="0.25">
      <c r="C223">
        <v>250303</v>
      </c>
      <c r="D223" t="s">
        <v>2452</v>
      </c>
      <c r="E223" t="s">
        <v>1095</v>
      </c>
    </row>
    <row r="224" spans="3:5" x14ac:dyDescent="0.25">
      <c r="C224">
        <v>210704</v>
      </c>
      <c r="D224" t="s">
        <v>2448</v>
      </c>
      <c r="E224" t="s">
        <v>1105</v>
      </c>
    </row>
    <row r="225" spans="3:5" x14ac:dyDescent="0.25">
      <c r="C225">
        <v>250304</v>
      </c>
      <c r="D225" t="s">
        <v>2452</v>
      </c>
      <c r="E225" t="s">
        <v>1109</v>
      </c>
    </row>
    <row r="226" spans="3:5" x14ac:dyDescent="0.25">
      <c r="C226">
        <v>210705</v>
      </c>
      <c r="D226" t="s">
        <v>2448</v>
      </c>
      <c r="E226" t="s">
        <v>1121</v>
      </c>
    </row>
    <row r="227" spans="3:5" x14ac:dyDescent="0.25">
      <c r="C227">
        <v>61001</v>
      </c>
      <c r="D227" t="s">
        <v>2458</v>
      </c>
      <c r="E227" t="s">
        <v>1133</v>
      </c>
    </row>
    <row r="228" spans="3:5" x14ac:dyDescent="0.25">
      <c r="C228">
        <v>210706</v>
      </c>
      <c r="D228" t="s">
        <v>2448</v>
      </c>
      <c r="E228" t="s">
        <v>1137</v>
      </c>
    </row>
    <row r="229" spans="3:5" x14ac:dyDescent="0.25">
      <c r="C229">
        <v>30205</v>
      </c>
      <c r="D229" t="s">
        <v>2409</v>
      </c>
      <c r="E229" t="s">
        <v>82</v>
      </c>
    </row>
    <row r="230" spans="3:5" x14ac:dyDescent="0.25">
      <c r="C230">
        <v>50203</v>
      </c>
      <c r="D230" t="s">
        <v>2420</v>
      </c>
      <c r="E230" t="s">
        <v>1139</v>
      </c>
    </row>
    <row r="231" spans="3:5" x14ac:dyDescent="0.25">
      <c r="C231">
        <v>210707</v>
      </c>
      <c r="D231" t="s">
        <v>2448</v>
      </c>
      <c r="E231" t="s">
        <v>1141</v>
      </c>
    </row>
    <row r="232" spans="3:5" x14ac:dyDescent="0.25">
      <c r="C232">
        <v>30701</v>
      </c>
      <c r="D232" t="s">
        <v>2437</v>
      </c>
      <c r="E232" t="s">
        <v>1150</v>
      </c>
    </row>
    <row r="233" spans="3:5" x14ac:dyDescent="0.25">
      <c r="C233">
        <v>30206</v>
      </c>
      <c r="D233" t="s">
        <v>2409</v>
      </c>
      <c r="E233" t="s">
        <v>1154</v>
      </c>
    </row>
    <row r="234" spans="3:5" x14ac:dyDescent="0.25">
      <c r="C234">
        <v>250305</v>
      </c>
      <c r="D234" t="s">
        <v>2452</v>
      </c>
      <c r="E234" t="s">
        <v>1157</v>
      </c>
    </row>
    <row r="235" spans="3:5" x14ac:dyDescent="0.25">
      <c r="C235">
        <v>210708</v>
      </c>
      <c r="D235" t="s">
        <v>2448</v>
      </c>
      <c r="E235" t="s">
        <v>1159</v>
      </c>
    </row>
    <row r="236" spans="3:5" x14ac:dyDescent="0.25">
      <c r="C236">
        <v>10201</v>
      </c>
      <c r="D236" t="s">
        <v>2416</v>
      </c>
      <c r="E236" t="s">
        <v>1165</v>
      </c>
    </row>
    <row r="237" spans="3:5" x14ac:dyDescent="0.25">
      <c r="C237">
        <v>10202</v>
      </c>
      <c r="D237" t="s">
        <v>2416</v>
      </c>
      <c r="E237" t="s">
        <v>1175</v>
      </c>
    </row>
    <row r="238" spans="3:5" x14ac:dyDescent="0.25">
      <c r="C238">
        <v>10203</v>
      </c>
      <c r="D238" t="s">
        <v>2416</v>
      </c>
      <c r="E238" t="s">
        <v>1194</v>
      </c>
    </row>
    <row r="239" spans="3:5" x14ac:dyDescent="0.25">
      <c r="C239">
        <v>10204</v>
      </c>
      <c r="D239" t="s">
        <v>2416</v>
      </c>
      <c r="E239" t="s">
        <v>1200</v>
      </c>
    </row>
    <row r="240" spans="3:5" x14ac:dyDescent="0.25">
      <c r="C240">
        <v>10205</v>
      </c>
      <c r="D240" t="s">
        <v>2416</v>
      </c>
      <c r="E240" t="s">
        <v>1203</v>
      </c>
    </row>
    <row r="241" spans="3:5" x14ac:dyDescent="0.25">
      <c r="C241">
        <v>10206</v>
      </c>
      <c r="D241" t="s">
        <v>2416</v>
      </c>
      <c r="E241" t="s">
        <v>1242</v>
      </c>
    </row>
    <row r="242" spans="3:5" x14ac:dyDescent="0.25">
      <c r="C242">
        <v>10301</v>
      </c>
      <c r="D242" t="s">
        <v>2418</v>
      </c>
      <c r="E242" t="s">
        <v>1249</v>
      </c>
    </row>
    <row r="243" spans="3:5" x14ac:dyDescent="0.25">
      <c r="C243">
        <v>10302</v>
      </c>
      <c r="D243" t="s">
        <v>2418</v>
      </c>
      <c r="E243" t="s">
        <v>1252</v>
      </c>
    </row>
    <row r="244" spans="3:5" x14ac:dyDescent="0.25">
      <c r="C244">
        <v>10303</v>
      </c>
      <c r="D244" t="s">
        <v>2418</v>
      </c>
      <c r="E244" t="s">
        <v>1253</v>
      </c>
    </row>
    <row r="245" spans="3:5" x14ac:dyDescent="0.25">
      <c r="C245">
        <v>10304</v>
      </c>
      <c r="D245" t="s">
        <v>2418</v>
      </c>
      <c r="E245" t="s">
        <v>1254</v>
      </c>
    </row>
    <row r="246" spans="3:5" x14ac:dyDescent="0.25">
      <c r="C246">
        <v>10305</v>
      </c>
      <c r="D246" t="s">
        <v>2418</v>
      </c>
      <c r="E246" t="s">
        <v>1255</v>
      </c>
    </row>
    <row r="247" spans="3:5" x14ac:dyDescent="0.25">
      <c r="C247">
        <v>10306</v>
      </c>
      <c r="D247" t="s">
        <v>2418</v>
      </c>
      <c r="E247" t="s">
        <v>1257</v>
      </c>
    </row>
    <row r="248" spans="3:5" x14ac:dyDescent="0.25">
      <c r="C248">
        <v>10307</v>
      </c>
      <c r="D248" t="s">
        <v>2418</v>
      </c>
      <c r="E248" t="s">
        <v>1262</v>
      </c>
    </row>
    <row r="249" spans="3:5" x14ac:dyDescent="0.25">
      <c r="C249">
        <v>10308</v>
      </c>
      <c r="D249" t="s">
        <v>2418</v>
      </c>
      <c r="E249" t="s">
        <v>1267</v>
      </c>
    </row>
    <row r="250" spans="3:5" x14ac:dyDescent="0.25">
      <c r="C250">
        <v>10309</v>
      </c>
      <c r="D250" t="s">
        <v>2418</v>
      </c>
      <c r="E250" t="s">
        <v>1268</v>
      </c>
    </row>
    <row r="251" spans="3:5" x14ac:dyDescent="0.25">
      <c r="C251">
        <v>10310</v>
      </c>
      <c r="D251" t="s">
        <v>2418</v>
      </c>
      <c r="E251" t="s">
        <v>1269</v>
      </c>
    </row>
    <row r="252" spans="3:5" x14ac:dyDescent="0.25">
      <c r="C252">
        <v>10311</v>
      </c>
      <c r="D252" t="s">
        <v>2418</v>
      </c>
      <c r="E252" t="s">
        <v>1272</v>
      </c>
    </row>
    <row r="253" spans="3:5" x14ac:dyDescent="0.25">
      <c r="C253">
        <v>10312</v>
      </c>
      <c r="D253" t="s">
        <v>2418</v>
      </c>
      <c r="E253" t="s">
        <v>1277</v>
      </c>
    </row>
    <row r="254" spans="3:5" x14ac:dyDescent="0.25">
      <c r="C254">
        <v>10101</v>
      </c>
      <c r="D254" t="s">
        <v>2428</v>
      </c>
      <c r="E254" t="s">
        <v>1283</v>
      </c>
    </row>
    <row r="255" spans="3:5" x14ac:dyDescent="0.25">
      <c r="C255">
        <v>10102</v>
      </c>
      <c r="D255" t="s">
        <v>2428</v>
      </c>
      <c r="E255" t="s">
        <v>1295</v>
      </c>
    </row>
    <row r="256" spans="3:5" x14ac:dyDescent="0.25">
      <c r="C256">
        <v>10103</v>
      </c>
      <c r="D256" t="s">
        <v>2428</v>
      </c>
      <c r="E256" t="s">
        <v>1297</v>
      </c>
    </row>
    <row r="257" spans="3:5" x14ac:dyDescent="0.25">
      <c r="C257">
        <v>10104</v>
      </c>
      <c r="D257" t="s">
        <v>2428</v>
      </c>
      <c r="E257" t="s">
        <v>1301</v>
      </c>
    </row>
    <row r="258" spans="3:5" x14ac:dyDescent="0.25">
      <c r="C258">
        <v>10105</v>
      </c>
      <c r="D258" t="s">
        <v>2428</v>
      </c>
      <c r="E258" t="s">
        <v>1302</v>
      </c>
    </row>
    <row r="259" spans="3:5" x14ac:dyDescent="0.25">
      <c r="C259">
        <v>10106</v>
      </c>
      <c r="D259" t="s">
        <v>2428</v>
      </c>
      <c r="E259" t="s">
        <v>754</v>
      </c>
    </row>
    <row r="260" spans="3:5" x14ac:dyDescent="0.25">
      <c r="C260">
        <v>10107</v>
      </c>
      <c r="D260" t="s">
        <v>2428</v>
      </c>
      <c r="E260" t="s">
        <v>1311</v>
      </c>
    </row>
    <row r="261" spans="3:5" x14ac:dyDescent="0.25">
      <c r="C261">
        <v>10108</v>
      </c>
      <c r="D261" t="s">
        <v>2428</v>
      </c>
      <c r="E261" t="s">
        <v>1029</v>
      </c>
    </row>
    <row r="262" spans="3:5" x14ac:dyDescent="0.25">
      <c r="C262">
        <v>10109</v>
      </c>
      <c r="D262" t="s">
        <v>2428</v>
      </c>
      <c r="E262" t="s">
        <v>1312</v>
      </c>
    </row>
    <row r="263" spans="3:5" x14ac:dyDescent="0.25">
      <c r="C263">
        <v>10110</v>
      </c>
      <c r="D263" t="s">
        <v>2428</v>
      </c>
      <c r="E263" t="s">
        <v>1320</v>
      </c>
    </row>
    <row r="264" spans="3:5" x14ac:dyDescent="0.25">
      <c r="C264">
        <v>10111</v>
      </c>
      <c r="D264" t="s">
        <v>2428</v>
      </c>
      <c r="E264" t="s">
        <v>1324</v>
      </c>
    </row>
    <row r="265" spans="3:5" x14ac:dyDescent="0.25">
      <c r="C265">
        <v>10112</v>
      </c>
      <c r="D265" t="s">
        <v>2428</v>
      </c>
      <c r="E265" t="s">
        <v>1325</v>
      </c>
    </row>
    <row r="266" spans="3:5" x14ac:dyDescent="0.25">
      <c r="C266">
        <v>10113</v>
      </c>
      <c r="D266" t="s">
        <v>2428</v>
      </c>
      <c r="E266" t="s">
        <v>1326</v>
      </c>
    </row>
    <row r="267" spans="3:5" x14ac:dyDescent="0.25">
      <c r="C267">
        <v>10114</v>
      </c>
      <c r="D267" t="s">
        <v>2428</v>
      </c>
      <c r="E267" t="s">
        <v>1330</v>
      </c>
    </row>
    <row r="268" spans="3:5" x14ac:dyDescent="0.25">
      <c r="C268">
        <v>10115</v>
      </c>
      <c r="D268" t="s">
        <v>2428</v>
      </c>
      <c r="E268" t="s">
        <v>1334</v>
      </c>
    </row>
    <row r="269" spans="3:5" x14ac:dyDescent="0.25">
      <c r="C269">
        <v>10116</v>
      </c>
      <c r="D269" t="s">
        <v>2428</v>
      </c>
      <c r="E269" t="s">
        <v>1335</v>
      </c>
    </row>
    <row r="270" spans="3:5" x14ac:dyDescent="0.25">
      <c r="C270">
        <v>10117</v>
      </c>
      <c r="D270" t="s">
        <v>2428</v>
      </c>
      <c r="E270" t="s">
        <v>1337</v>
      </c>
    </row>
    <row r="271" spans="3:5" x14ac:dyDescent="0.25">
      <c r="C271">
        <v>10118</v>
      </c>
      <c r="D271" t="s">
        <v>2428</v>
      </c>
      <c r="E271" t="s">
        <v>1339</v>
      </c>
    </row>
    <row r="272" spans="3:5" x14ac:dyDescent="0.25">
      <c r="C272">
        <v>10119</v>
      </c>
      <c r="D272" t="s">
        <v>2428</v>
      </c>
      <c r="E272" t="s">
        <v>1341</v>
      </c>
    </row>
    <row r="273" spans="3:5" x14ac:dyDescent="0.25">
      <c r="C273">
        <v>10120</v>
      </c>
      <c r="D273" t="s">
        <v>2428</v>
      </c>
      <c r="E273" t="s">
        <v>1343</v>
      </c>
    </row>
    <row r="274" spans="3:5" x14ac:dyDescent="0.25">
      <c r="C274">
        <v>10121</v>
      </c>
      <c r="D274" t="s">
        <v>2428</v>
      </c>
      <c r="E274" t="s">
        <v>1347</v>
      </c>
    </row>
    <row r="275" spans="3:5" x14ac:dyDescent="0.25">
      <c r="C275">
        <v>10401</v>
      </c>
      <c r="D275" t="s">
        <v>2432</v>
      </c>
      <c r="E275" t="s">
        <v>1350</v>
      </c>
    </row>
    <row r="276" spans="3:5" x14ac:dyDescent="0.25">
      <c r="C276">
        <v>10402</v>
      </c>
      <c r="D276" t="s">
        <v>2432</v>
      </c>
      <c r="E276" t="s">
        <v>1379</v>
      </c>
    </row>
    <row r="277" spans="3:5" x14ac:dyDescent="0.25">
      <c r="C277">
        <v>10403</v>
      </c>
      <c r="D277" t="s">
        <v>2432</v>
      </c>
      <c r="E277" t="s">
        <v>1398</v>
      </c>
    </row>
    <row r="278" spans="3:5" x14ac:dyDescent="0.25">
      <c r="C278">
        <v>10501</v>
      </c>
      <c r="D278" t="s">
        <v>2449</v>
      </c>
      <c r="E278" t="s">
        <v>1422</v>
      </c>
    </row>
    <row r="279" spans="3:5" x14ac:dyDescent="0.25">
      <c r="C279">
        <v>10502</v>
      </c>
      <c r="D279" t="s">
        <v>2449</v>
      </c>
      <c r="E279" t="s">
        <v>1424</v>
      </c>
    </row>
    <row r="280" spans="3:5" x14ac:dyDescent="0.25">
      <c r="C280">
        <v>10503</v>
      </c>
      <c r="D280" t="s">
        <v>2449</v>
      </c>
      <c r="E280" t="s">
        <v>1428</v>
      </c>
    </row>
    <row r="281" spans="3:5" x14ac:dyDescent="0.25">
      <c r="C281">
        <v>10504</v>
      </c>
      <c r="D281" t="s">
        <v>2449</v>
      </c>
      <c r="E281" t="s">
        <v>1435</v>
      </c>
    </row>
    <row r="282" spans="3:5" x14ac:dyDescent="0.25">
      <c r="C282">
        <v>10505</v>
      </c>
      <c r="D282" t="s">
        <v>2449</v>
      </c>
      <c r="E282" t="s">
        <v>1438</v>
      </c>
    </row>
    <row r="283" spans="3:5" x14ac:dyDescent="0.25">
      <c r="C283">
        <v>10506</v>
      </c>
      <c r="D283" t="s">
        <v>2449</v>
      </c>
      <c r="E283" t="s">
        <v>1442</v>
      </c>
    </row>
    <row r="284" spans="3:5" x14ac:dyDescent="0.25">
      <c r="C284">
        <v>10507</v>
      </c>
      <c r="D284" t="s">
        <v>2449</v>
      </c>
      <c r="E284" t="s">
        <v>1443</v>
      </c>
    </row>
    <row r="285" spans="3:5" x14ac:dyDescent="0.25">
      <c r="C285">
        <v>10508</v>
      </c>
      <c r="D285" t="s">
        <v>2449</v>
      </c>
      <c r="E285" t="s">
        <v>1445</v>
      </c>
    </row>
    <row r="286" spans="3:5" x14ac:dyDescent="0.25">
      <c r="C286">
        <v>10509</v>
      </c>
      <c r="D286" t="s">
        <v>2449</v>
      </c>
      <c r="E286" t="s">
        <v>1421</v>
      </c>
    </row>
    <row r="287" spans="3:5" x14ac:dyDescent="0.25">
      <c r="C287">
        <v>10510</v>
      </c>
      <c r="D287" t="s">
        <v>2449</v>
      </c>
      <c r="E287" t="s">
        <v>1452</v>
      </c>
    </row>
    <row r="288" spans="3:5" x14ac:dyDescent="0.25">
      <c r="C288">
        <v>10511</v>
      </c>
      <c r="D288" t="s">
        <v>2449</v>
      </c>
      <c r="E288" t="s">
        <v>1453</v>
      </c>
    </row>
    <row r="289" spans="3:5" x14ac:dyDescent="0.25">
      <c r="C289">
        <v>10512</v>
      </c>
      <c r="D289" t="s">
        <v>2449</v>
      </c>
      <c r="E289" t="s">
        <v>1455</v>
      </c>
    </row>
    <row r="290" spans="3:5" x14ac:dyDescent="0.25">
      <c r="C290">
        <v>10513</v>
      </c>
      <c r="D290" t="s">
        <v>2449</v>
      </c>
      <c r="E290" t="s">
        <v>1459</v>
      </c>
    </row>
    <row r="291" spans="3:5" x14ac:dyDescent="0.25">
      <c r="C291">
        <v>10514</v>
      </c>
      <c r="D291" t="s">
        <v>2449</v>
      </c>
      <c r="E291" t="s">
        <v>1466</v>
      </c>
    </row>
    <row r="292" spans="3:5" x14ac:dyDescent="0.25">
      <c r="C292">
        <v>10515</v>
      </c>
      <c r="D292" t="s">
        <v>2449</v>
      </c>
      <c r="E292" t="s">
        <v>854</v>
      </c>
    </row>
    <row r="293" spans="3:5" x14ac:dyDescent="0.25">
      <c r="C293">
        <v>10516</v>
      </c>
      <c r="D293" t="s">
        <v>2449</v>
      </c>
      <c r="E293" t="s">
        <v>1476</v>
      </c>
    </row>
    <row r="294" spans="3:5" x14ac:dyDescent="0.25">
      <c r="C294">
        <v>10517</v>
      </c>
      <c r="D294" t="s">
        <v>2449</v>
      </c>
      <c r="E294" t="s">
        <v>1478</v>
      </c>
    </row>
    <row r="295" spans="3:5" x14ac:dyDescent="0.25">
      <c r="C295">
        <v>10518</v>
      </c>
      <c r="D295" t="s">
        <v>2449</v>
      </c>
      <c r="E295" t="s">
        <v>1480</v>
      </c>
    </row>
    <row r="296" spans="3:5" x14ac:dyDescent="0.25">
      <c r="C296">
        <v>10519</v>
      </c>
      <c r="D296" t="s">
        <v>2449</v>
      </c>
      <c r="E296" t="s">
        <v>1482</v>
      </c>
    </row>
    <row r="297" spans="3:5" x14ac:dyDescent="0.25">
      <c r="C297">
        <v>10520</v>
      </c>
      <c r="D297" t="s">
        <v>2449</v>
      </c>
      <c r="E297" t="s">
        <v>1484</v>
      </c>
    </row>
    <row r="298" spans="3:5" x14ac:dyDescent="0.25">
      <c r="C298">
        <v>10521</v>
      </c>
      <c r="D298" t="s">
        <v>2449</v>
      </c>
      <c r="E298" t="s">
        <v>1488</v>
      </c>
    </row>
    <row r="299" spans="3:5" x14ac:dyDescent="0.25">
      <c r="C299">
        <v>10522</v>
      </c>
      <c r="D299" t="s">
        <v>2449</v>
      </c>
      <c r="E299" t="s">
        <v>1494</v>
      </c>
    </row>
    <row r="300" spans="3:5" x14ac:dyDescent="0.25">
      <c r="C300">
        <v>10523</v>
      </c>
      <c r="D300" t="s">
        <v>2449</v>
      </c>
      <c r="E300" t="s">
        <v>1496</v>
      </c>
    </row>
    <row r="301" spans="3:5" x14ac:dyDescent="0.25">
      <c r="C301">
        <v>10601</v>
      </c>
      <c r="D301" t="s">
        <v>2456</v>
      </c>
      <c r="E301" t="s">
        <v>1499</v>
      </c>
    </row>
    <row r="302" spans="3:5" x14ac:dyDescent="0.25">
      <c r="C302">
        <v>10602</v>
      </c>
      <c r="D302" t="s">
        <v>2456</v>
      </c>
      <c r="E302" t="s">
        <v>1501</v>
      </c>
    </row>
    <row r="303" spans="3:5" x14ac:dyDescent="0.25">
      <c r="C303">
        <v>10603</v>
      </c>
      <c r="D303" t="s">
        <v>2456</v>
      </c>
      <c r="E303" t="s">
        <v>1506</v>
      </c>
    </row>
    <row r="304" spans="3:5" x14ac:dyDescent="0.25">
      <c r="C304">
        <v>10604</v>
      </c>
      <c r="D304" t="s">
        <v>2456</v>
      </c>
      <c r="E304" t="s">
        <v>606</v>
      </c>
    </row>
    <row r="305" spans="3:5" x14ac:dyDescent="0.25">
      <c r="C305">
        <v>10605</v>
      </c>
      <c r="D305" t="s">
        <v>2456</v>
      </c>
      <c r="E305" t="s">
        <v>1507</v>
      </c>
    </row>
    <row r="306" spans="3:5" x14ac:dyDescent="0.25">
      <c r="C306">
        <v>10606</v>
      </c>
      <c r="D306" t="s">
        <v>2456</v>
      </c>
      <c r="E306" t="s">
        <v>1508</v>
      </c>
    </row>
    <row r="307" spans="3:5" x14ac:dyDescent="0.25">
      <c r="C307">
        <v>10607</v>
      </c>
      <c r="D307" t="s">
        <v>2456</v>
      </c>
      <c r="E307" t="s">
        <v>1510</v>
      </c>
    </row>
    <row r="308" spans="3:5" x14ac:dyDescent="0.25">
      <c r="C308">
        <v>10608</v>
      </c>
      <c r="D308" t="s">
        <v>2456</v>
      </c>
      <c r="E308" t="s">
        <v>1512</v>
      </c>
    </row>
    <row r="309" spans="3:5" x14ac:dyDescent="0.25">
      <c r="C309">
        <v>10609</v>
      </c>
      <c r="D309" t="s">
        <v>2456</v>
      </c>
      <c r="E309" t="s">
        <v>1514</v>
      </c>
    </row>
    <row r="310" spans="3:5" x14ac:dyDescent="0.25">
      <c r="C310">
        <v>10610</v>
      </c>
      <c r="D310" t="s">
        <v>2456</v>
      </c>
      <c r="E310" t="s">
        <v>158</v>
      </c>
    </row>
    <row r="311" spans="3:5" x14ac:dyDescent="0.25">
      <c r="C311">
        <v>10611</v>
      </c>
      <c r="D311" t="s">
        <v>2456</v>
      </c>
      <c r="E311" t="s">
        <v>1528</v>
      </c>
    </row>
    <row r="312" spans="3:5" x14ac:dyDescent="0.25">
      <c r="C312">
        <v>10612</v>
      </c>
      <c r="D312" t="s">
        <v>2456</v>
      </c>
      <c r="E312" t="s">
        <v>1529</v>
      </c>
    </row>
    <row r="313" spans="3:5" x14ac:dyDescent="0.25">
      <c r="C313">
        <v>10701</v>
      </c>
      <c r="D313" t="s">
        <v>2461</v>
      </c>
      <c r="E313" t="s">
        <v>1532</v>
      </c>
    </row>
    <row r="314" spans="3:5" x14ac:dyDescent="0.25">
      <c r="C314">
        <v>10702</v>
      </c>
      <c r="D314" t="s">
        <v>2461</v>
      </c>
      <c r="E314" t="s">
        <v>1555</v>
      </c>
    </row>
    <row r="315" spans="3:5" x14ac:dyDescent="0.25">
      <c r="C315">
        <v>10703</v>
      </c>
      <c r="D315" t="s">
        <v>2461</v>
      </c>
      <c r="E315" t="s">
        <v>1580</v>
      </c>
    </row>
    <row r="316" spans="3:5" x14ac:dyDescent="0.25">
      <c r="C316">
        <v>10704</v>
      </c>
      <c r="D316" t="s">
        <v>2461</v>
      </c>
      <c r="E316" t="s">
        <v>1585</v>
      </c>
    </row>
    <row r="317" spans="3:5" x14ac:dyDescent="0.25">
      <c r="C317">
        <v>10705</v>
      </c>
      <c r="D317" t="s">
        <v>2461</v>
      </c>
      <c r="E317" t="s">
        <v>1592</v>
      </c>
    </row>
    <row r="318" spans="3:5" x14ac:dyDescent="0.25">
      <c r="C318">
        <v>10706</v>
      </c>
      <c r="D318" t="s">
        <v>2461</v>
      </c>
      <c r="E318" t="s">
        <v>1602</v>
      </c>
    </row>
    <row r="319" spans="3:5" x14ac:dyDescent="0.25">
      <c r="C319">
        <v>10707</v>
      </c>
      <c r="D319" t="s">
        <v>2461</v>
      </c>
      <c r="E319" t="s">
        <v>1611</v>
      </c>
    </row>
    <row r="320" spans="3:5" x14ac:dyDescent="0.25">
      <c r="C320">
        <v>20201</v>
      </c>
      <c r="D320" t="s">
        <v>2408</v>
      </c>
      <c r="E320" t="s">
        <v>1615</v>
      </c>
    </row>
    <row r="321" spans="3:5" x14ac:dyDescent="0.25">
      <c r="C321">
        <v>20202</v>
      </c>
      <c r="D321" t="s">
        <v>2408</v>
      </c>
      <c r="E321" t="s">
        <v>1617</v>
      </c>
    </row>
    <row r="322" spans="3:5" x14ac:dyDescent="0.25">
      <c r="C322">
        <v>20203</v>
      </c>
      <c r="D322" t="s">
        <v>2408</v>
      </c>
      <c r="E322" t="s">
        <v>1621</v>
      </c>
    </row>
    <row r="323" spans="3:5" x14ac:dyDescent="0.25">
      <c r="C323">
        <v>20204</v>
      </c>
      <c r="D323" t="s">
        <v>2408</v>
      </c>
      <c r="E323" t="s">
        <v>1623</v>
      </c>
    </row>
    <row r="324" spans="3:5" x14ac:dyDescent="0.25">
      <c r="C324">
        <v>20205</v>
      </c>
      <c r="D324" t="s">
        <v>2408</v>
      </c>
      <c r="E324" t="s">
        <v>1626</v>
      </c>
    </row>
    <row r="325" spans="3:5" x14ac:dyDescent="0.25">
      <c r="C325">
        <v>20301</v>
      </c>
      <c r="D325" t="s">
        <v>2411</v>
      </c>
      <c r="E325" t="s">
        <v>1630</v>
      </c>
    </row>
    <row r="326" spans="3:5" x14ac:dyDescent="0.25">
      <c r="C326">
        <v>20302</v>
      </c>
      <c r="D326" t="s">
        <v>2411</v>
      </c>
      <c r="E326" t="s">
        <v>1633</v>
      </c>
    </row>
    <row r="327" spans="3:5" x14ac:dyDescent="0.25">
      <c r="C327">
        <v>20303</v>
      </c>
      <c r="D327" t="s">
        <v>2411</v>
      </c>
      <c r="E327" t="s">
        <v>1637</v>
      </c>
    </row>
    <row r="328" spans="3:5" x14ac:dyDescent="0.25">
      <c r="C328">
        <v>20304</v>
      </c>
      <c r="D328" t="s">
        <v>2411</v>
      </c>
      <c r="E328" t="s">
        <v>1639</v>
      </c>
    </row>
    <row r="329" spans="3:5" x14ac:dyDescent="0.25">
      <c r="C329">
        <v>20305</v>
      </c>
      <c r="D329" t="s">
        <v>2411</v>
      </c>
      <c r="E329" t="s">
        <v>1641</v>
      </c>
    </row>
    <row r="330" spans="3:5" x14ac:dyDescent="0.25">
      <c r="C330">
        <v>20306</v>
      </c>
      <c r="D330" t="s">
        <v>2411</v>
      </c>
      <c r="E330" t="s">
        <v>1646</v>
      </c>
    </row>
    <row r="331" spans="3:5" x14ac:dyDescent="0.25">
      <c r="C331">
        <v>20401</v>
      </c>
      <c r="D331" t="s">
        <v>2413</v>
      </c>
      <c r="E331" t="s">
        <v>1649</v>
      </c>
    </row>
    <row r="332" spans="3:5" x14ac:dyDescent="0.25">
      <c r="C332">
        <v>20402</v>
      </c>
      <c r="D332" t="s">
        <v>2413</v>
      </c>
      <c r="E332" t="s">
        <v>1651</v>
      </c>
    </row>
    <row r="333" spans="3:5" x14ac:dyDescent="0.25">
      <c r="C333">
        <v>20501</v>
      </c>
      <c r="D333" t="s">
        <v>2417</v>
      </c>
      <c r="E333" t="s">
        <v>1655</v>
      </c>
    </row>
    <row r="334" spans="3:5" x14ac:dyDescent="0.25">
      <c r="C334">
        <v>20502</v>
      </c>
      <c r="D334" t="s">
        <v>2417</v>
      </c>
      <c r="E334" t="s">
        <v>1658</v>
      </c>
    </row>
    <row r="335" spans="3:5" x14ac:dyDescent="0.25">
      <c r="C335">
        <v>20503</v>
      </c>
      <c r="D335" t="s">
        <v>2417</v>
      </c>
      <c r="E335" t="s">
        <v>284</v>
      </c>
    </row>
    <row r="336" spans="3:5" x14ac:dyDescent="0.25">
      <c r="C336">
        <v>20504</v>
      </c>
      <c r="D336" t="s">
        <v>2417</v>
      </c>
      <c r="E336" t="s">
        <v>1661</v>
      </c>
    </row>
    <row r="337" spans="3:5" x14ac:dyDescent="0.25">
      <c r="C337">
        <v>20505</v>
      </c>
      <c r="D337" t="s">
        <v>2417</v>
      </c>
      <c r="E337" t="s">
        <v>1665</v>
      </c>
    </row>
    <row r="338" spans="3:5" x14ac:dyDescent="0.25">
      <c r="C338">
        <v>20506</v>
      </c>
      <c r="D338" t="s">
        <v>2417</v>
      </c>
      <c r="E338" t="s">
        <v>1668</v>
      </c>
    </row>
    <row r="339" spans="3:5" x14ac:dyDescent="0.25">
      <c r="C339">
        <v>20507</v>
      </c>
      <c r="D339" t="s">
        <v>2417</v>
      </c>
      <c r="E339" t="s">
        <v>1670</v>
      </c>
    </row>
    <row r="340" spans="3:5" x14ac:dyDescent="0.25">
      <c r="C340">
        <v>20508</v>
      </c>
      <c r="D340" t="s">
        <v>2417</v>
      </c>
      <c r="E340" t="s">
        <v>1672</v>
      </c>
    </row>
    <row r="341" spans="3:5" x14ac:dyDescent="0.25">
      <c r="C341">
        <v>20509</v>
      </c>
      <c r="D341" t="s">
        <v>2417</v>
      </c>
      <c r="E341" t="s">
        <v>1674</v>
      </c>
    </row>
    <row r="342" spans="3:5" x14ac:dyDescent="0.25">
      <c r="C342">
        <v>20510</v>
      </c>
      <c r="D342" t="s">
        <v>2417</v>
      </c>
      <c r="E342" t="s">
        <v>1677</v>
      </c>
    </row>
    <row r="343" spans="3:5" x14ac:dyDescent="0.25">
      <c r="C343">
        <v>20511</v>
      </c>
      <c r="D343" t="s">
        <v>2417</v>
      </c>
      <c r="E343" t="s">
        <v>1171</v>
      </c>
    </row>
    <row r="344" spans="3:5" x14ac:dyDescent="0.25">
      <c r="C344">
        <v>20512</v>
      </c>
      <c r="D344" t="s">
        <v>2417</v>
      </c>
      <c r="E344" t="s">
        <v>1681</v>
      </c>
    </row>
    <row r="345" spans="3:5" x14ac:dyDescent="0.25">
      <c r="C345">
        <v>20513</v>
      </c>
      <c r="D345" t="s">
        <v>2417</v>
      </c>
      <c r="E345" t="s">
        <v>1683</v>
      </c>
    </row>
    <row r="346" spans="3:5" x14ac:dyDescent="0.25">
      <c r="C346">
        <v>20514</v>
      </c>
      <c r="D346" t="s">
        <v>2417</v>
      </c>
      <c r="E346" t="s">
        <v>1686</v>
      </c>
    </row>
    <row r="347" spans="3:5" x14ac:dyDescent="0.25">
      <c r="C347">
        <v>20515</v>
      </c>
      <c r="D347" t="s">
        <v>2417</v>
      </c>
      <c r="E347" t="s">
        <v>1688</v>
      </c>
    </row>
    <row r="348" spans="3:5" x14ac:dyDescent="0.25">
      <c r="C348">
        <v>20601</v>
      </c>
      <c r="D348" t="s">
        <v>2423</v>
      </c>
      <c r="E348" t="s">
        <v>1690</v>
      </c>
    </row>
    <row r="349" spans="3:5" x14ac:dyDescent="0.25">
      <c r="C349">
        <v>20602</v>
      </c>
      <c r="D349" t="s">
        <v>2423</v>
      </c>
      <c r="E349" t="s">
        <v>1697</v>
      </c>
    </row>
    <row r="350" spans="3:5" x14ac:dyDescent="0.25">
      <c r="C350">
        <v>20603</v>
      </c>
      <c r="D350" t="s">
        <v>2423</v>
      </c>
      <c r="E350" t="s">
        <v>1699</v>
      </c>
    </row>
    <row r="351" spans="3:5" x14ac:dyDescent="0.25">
      <c r="C351">
        <v>20604</v>
      </c>
      <c r="D351" t="s">
        <v>2423</v>
      </c>
      <c r="E351" t="s">
        <v>1702</v>
      </c>
    </row>
    <row r="352" spans="3:5" x14ac:dyDescent="0.25">
      <c r="C352">
        <v>20605</v>
      </c>
      <c r="D352" t="s">
        <v>2423</v>
      </c>
      <c r="E352" t="s">
        <v>1704</v>
      </c>
    </row>
    <row r="353" spans="3:5" x14ac:dyDescent="0.25">
      <c r="C353">
        <v>20606</v>
      </c>
      <c r="D353" t="s">
        <v>2423</v>
      </c>
      <c r="E353" t="s">
        <v>1706</v>
      </c>
    </row>
    <row r="354" spans="3:5" x14ac:dyDescent="0.25">
      <c r="C354">
        <v>20607</v>
      </c>
      <c r="D354" t="s">
        <v>2423</v>
      </c>
      <c r="E354" t="s">
        <v>1712</v>
      </c>
    </row>
    <row r="355" spans="3:5" x14ac:dyDescent="0.25">
      <c r="C355">
        <v>20608</v>
      </c>
      <c r="D355" t="s">
        <v>2423</v>
      </c>
      <c r="E355" t="s">
        <v>1714</v>
      </c>
    </row>
    <row r="356" spans="3:5" x14ac:dyDescent="0.25">
      <c r="C356">
        <v>20609</v>
      </c>
      <c r="D356" t="s">
        <v>2423</v>
      </c>
      <c r="E356" t="s">
        <v>1716</v>
      </c>
    </row>
    <row r="357" spans="3:5" x14ac:dyDescent="0.25">
      <c r="C357">
        <v>20610</v>
      </c>
      <c r="D357" t="s">
        <v>2423</v>
      </c>
      <c r="E357" t="s">
        <v>1718</v>
      </c>
    </row>
    <row r="358" spans="3:5" x14ac:dyDescent="0.25">
      <c r="C358">
        <v>20611</v>
      </c>
      <c r="D358" t="s">
        <v>2423</v>
      </c>
      <c r="E358" t="s">
        <v>1720</v>
      </c>
    </row>
    <row r="359" spans="3:5" x14ac:dyDescent="0.25">
      <c r="C359">
        <v>20701</v>
      </c>
      <c r="D359" t="s">
        <v>2424</v>
      </c>
      <c r="E359" t="s">
        <v>794</v>
      </c>
    </row>
    <row r="360" spans="3:5" x14ac:dyDescent="0.25">
      <c r="C360">
        <v>20702</v>
      </c>
      <c r="D360" t="s">
        <v>2424</v>
      </c>
      <c r="E360" t="s">
        <v>1499</v>
      </c>
    </row>
    <row r="361" spans="3:5" x14ac:dyDescent="0.25">
      <c r="C361">
        <v>20703</v>
      </c>
      <c r="D361" t="s">
        <v>2424</v>
      </c>
      <c r="E361" t="s">
        <v>1733</v>
      </c>
    </row>
    <row r="362" spans="3:5" x14ac:dyDescent="0.25">
      <c r="C362">
        <v>20801</v>
      </c>
      <c r="D362" t="s">
        <v>2425</v>
      </c>
      <c r="E362" t="s">
        <v>1738</v>
      </c>
    </row>
    <row r="363" spans="3:5" x14ac:dyDescent="0.25">
      <c r="C363">
        <v>20802</v>
      </c>
      <c r="D363" t="s">
        <v>2425</v>
      </c>
      <c r="E363" t="s">
        <v>1743</v>
      </c>
    </row>
    <row r="364" spans="3:5" x14ac:dyDescent="0.25">
      <c r="C364">
        <v>20803</v>
      </c>
      <c r="D364" t="s">
        <v>2425</v>
      </c>
      <c r="E364" t="s">
        <v>1747</v>
      </c>
    </row>
    <row r="365" spans="3:5" x14ac:dyDescent="0.25">
      <c r="C365">
        <v>20804</v>
      </c>
      <c r="D365" t="s">
        <v>2425</v>
      </c>
      <c r="E365" t="s">
        <v>1750</v>
      </c>
    </row>
    <row r="366" spans="3:5" x14ac:dyDescent="0.25">
      <c r="C366">
        <v>20901</v>
      </c>
      <c r="D366" t="s">
        <v>2434</v>
      </c>
      <c r="E366" t="s">
        <v>1753</v>
      </c>
    </row>
    <row r="367" spans="3:5" x14ac:dyDescent="0.25">
      <c r="C367">
        <v>20902</v>
      </c>
      <c r="D367" t="s">
        <v>2434</v>
      </c>
      <c r="E367" t="s">
        <v>1755</v>
      </c>
    </row>
    <row r="368" spans="3:5" x14ac:dyDescent="0.25">
      <c r="C368">
        <v>20903</v>
      </c>
      <c r="D368" t="s">
        <v>2434</v>
      </c>
      <c r="E368" t="s">
        <v>1757</v>
      </c>
    </row>
    <row r="369" spans="3:5" x14ac:dyDescent="0.25">
      <c r="C369">
        <v>20904</v>
      </c>
      <c r="D369" t="s">
        <v>2434</v>
      </c>
      <c r="E369" t="s">
        <v>1759</v>
      </c>
    </row>
    <row r="370" spans="3:5" x14ac:dyDescent="0.25">
      <c r="C370">
        <v>20905</v>
      </c>
      <c r="D370" t="s">
        <v>2434</v>
      </c>
      <c r="E370" t="s">
        <v>171</v>
      </c>
    </row>
    <row r="371" spans="3:5" x14ac:dyDescent="0.25">
      <c r="C371">
        <v>20906</v>
      </c>
      <c r="D371" t="s">
        <v>2434</v>
      </c>
      <c r="E371" t="s">
        <v>1765</v>
      </c>
    </row>
    <row r="372" spans="3:5" x14ac:dyDescent="0.25">
      <c r="C372">
        <v>20907</v>
      </c>
      <c r="D372" t="s">
        <v>2434</v>
      </c>
      <c r="E372" t="s">
        <v>1767</v>
      </c>
    </row>
    <row r="373" spans="3:5" x14ac:dyDescent="0.25">
      <c r="C373">
        <v>20101</v>
      </c>
      <c r="D373" t="s">
        <v>2442</v>
      </c>
      <c r="E373" t="s">
        <v>1769</v>
      </c>
    </row>
    <row r="374" spans="3:5" x14ac:dyDescent="0.25">
      <c r="C374">
        <v>20102</v>
      </c>
      <c r="D374" t="s">
        <v>2442</v>
      </c>
      <c r="E374" t="s">
        <v>1308</v>
      </c>
    </row>
    <row r="375" spans="3:5" x14ac:dyDescent="0.25">
      <c r="C375">
        <v>20103</v>
      </c>
      <c r="D375" t="s">
        <v>2442</v>
      </c>
      <c r="E375" t="s">
        <v>188</v>
      </c>
    </row>
    <row r="376" spans="3:5" x14ac:dyDescent="0.25">
      <c r="C376">
        <v>20104</v>
      </c>
      <c r="D376" t="s">
        <v>2442</v>
      </c>
      <c r="E376" t="s">
        <v>1785</v>
      </c>
    </row>
    <row r="377" spans="3:5" x14ac:dyDescent="0.25">
      <c r="C377">
        <v>20105</v>
      </c>
      <c r="D377" t="s">
        <v>2442</v>
      </c>
      <c r="E377" t="s">
        <v>1788</v>
      </c>
    </row>
    <row r="378" spans="3:5" x14ac:dyDescent="0.25">
      <c r="C378">
        <v>20106</v>
      </c>
      <c r="D378" t="s">
        <v>2442</v>
      </c>
      <c r="E378" t="s">
        <v>1807</v>
      </c>
    </row>
    <row r="379" spans="3:5" x14ac:dyDescent="0.25">
      <c r="C379">
        <v>20107</v>
      </c>
      <c r="D379" t="s">
        <v>2442</v>
      </c>
      <c r="E379" t="s">
        <v>1182</v>
      </c>
    </row>
    <row r="380" spans="3:5" x14ac:dyDescent="0.25">
      <c r="C380">
        <v>20108</v>
      </c>
      <c r="D380" t="s">
        <v>2442</v>
      </c>
      <c r="E380" t="s">
        <v>1335</v>
      </c>
    </row>
    <row r="381" spans="3:5" x14ac:dyDescent="0.25">
      <c r="C381">
        <v>20109</v>
      </c>
      <c r="D381" t="s">
        <v>2442</v>
      </c>
      <c r="E381" t="s">
        <v>1815</v>
      </c>
    </row>
    <row r="382" spans="3:5" x14ac:dyDescent="0.25">
      <c r="C382">
        <v>20110</v>
      </c>
      <c r="D382" t="s">
        <v>2442</v>
      </c>
      <c r="E382" t="s">
        <v>1817</v>
      </c>
    </row>
    <row r="383" spans="3:5" x14ac:dyDescent="0.25">
      <c r="C383">
        <v>20111</v>
      </c>
      <c r="D383" t="s">
        <v>2442</v>
      </c>
      <c r="E383" t="s">
        <v>1821</v>
      </c>
    </row>
    <row r="384" spans="3:5" x14ac:dyDescent="0.25">
      <c r="C384">
        <v>20112</v>
      </c>
      <c r="D384" t="s">
        <v>2442</v>
      </c>
      <c r="E384" t="s">
        <v>1824</v>
      </c>
    </row>
    <row r="385" spans="3:5" x14ac:dyDescent="0.25">
      <c r="C385">
        <v>21001</v>
      </c>
      <c r="D385" t="s">
        <v>2443</v>
      </c>
      <c r="E385" t="s">
        <v>1828</v>
      </c>
    </row>
    <row r="386" spans="3:5" x14ac:dyDescent="0.25">
      <c r="C386">
        <v>21002</v>
      </c>
      <c r="D386" t="s">
        <v>2443</v>
      </c>
      <c r="E386" t="s">
        <v>1834</v>
      </c>
    </row>
    <row r="387" spans="3:5" x14ac:dyDescent="0.25">
      <c r="C387">
        <v>21003</v>
      </c>
      <c r="D387" t="s">
        <v>2443</v>
      </c>
      <c r="E387" t="s">
        <v>1836</v>
      </c>
    </row>
    <row r="388" spans="3:5" x14ac:dyDescent="0.25">
      <c r="C388">
        <v>21004</v>
      </c>
      <c r="D388" t="s">
        <v>2443</v>
      </c>
      <c r="E388" t="s">
        <v>1839</v>
      </c>
    </row>
    <row r="389" spans="3:5" x14ac:dyDescent="0.25">
      <c r="C389">
        <v>21005</v>
      </c>
      <c r="D389" t="s">
        <v>2443</v>
      </c>
      <c r="E389" t="s">
        <v>1844</v>
      </c>
    </row>
    <row r="390" spans="3:5" x14ac:dyDescent="0.25">
      <c r="C390">
        <v>21006</v>
      </c>
      <c r="D390" t="s">
        <v>2443</v>
      </c>
      <c r="E390" t="s">
        <v>1846</v>
      </c>
    </row>
    <row r="391" spans="3:5" x14ac:dyDescent="0.25">
      <c r="C391">
        <v>21007</v>
      </c>
      <c r="D391" t="s">
        <v>2443</v>
      </c>
      <c r="E391" t="s">
        <v>1849</v>
      </c>
    </row>
    <row r="392" spans="3:5" x14ac:dyDescent="0.25">
      <c r="C392">
        <v>21008</v>
      </c>
      <c r="D392" t="s">
        <v>2443</v>
      </c>
      <c r="E392" t="s">
        <v>1852</v>
      </c>
    </row>
    <row r="393" spans="3:5" x14ac:dyDescent="0.25">
      <c r="C393">
        <v>21009</v>
      </c>
      <c r="D393" t="s">
        <v>2443</v>
      </c>
      <c r="E393" t="s">
        <v>1855</v>
      </c>
    </row>
    <row r="394" spans="3:5" x14ac:dyDescent="0.25">
      <c r="C394">
        <v>21010</v>
      </c>
      <c r="D394" t="s">
        <v>2443</v>
      </c>
      <c r="E394" t="s">
        <v>1858</v>
      </c>
    </row>
    <row r="395" spans="3:5" x14ac:dyDescent="0.25">
      <c r="C395">
        <v>21011</v>
      </c>
      <c r="D395" t="s">
        <v>2443</v>
      </c>
      <c r="E395" t="s">
        <v>1861</v>
      </c>
    </row>
    <row r="396" spans="3:5" x14ac:dyDescent="0.25">
      <c r="C396">
        <v>21012</v>
      </c>
      <c r="D396" t="s">
        <v>2443</v>
      </c>
      <c r="E396" t="s">
        <v>1865</v>
      </c>
    </row>
    <row r="397" spans="3:5" x14ac:dyDescent="0.25">
      <c r="C397">
        <v>21013</v>
      </c>
      <c r="D397" t="s">
        <v>2443</v>
      </c>
      <c r="E397" t="s">
        <v>1868</v>
      </c>
    </row>
    <row r="398" spans="3:5" x14ac:dyDescent="0.25">
      <c r="C398">
        <v>21014</v>
      </c>
      <c r="D398" t="s">
        <v>2443</v>
      </c>
      <c r="E398" t="s">
        <v>1132</v>
      </c>
    </row>
    <row r="399" spans="3:5" x14ac:dyDescent="0.25">
      <c r="C399">
        <v>21015</v>
      </c>
      <c r="D399" t="s">
        <v>2443</v>
      </c>
      <c r="E399" t="s">
        <v>1873</v>
      </c>
    </row>
    <row r="400" spans="3:5" x14ac:dyDescent="0.25">
      <c r="C400">
        <v>21016</v>
      </c>
      <c r="D400" t="s">
        <v>2443</v>
      </c>
      <c r="E400" t="s">
        <v>1877</v>
      </c>
    </row>
    <row r="401" spans="3:5" x14ac:dyDescent="0.25">
      <c r="C401">
        <v>21101</v>
      </c>
      <c r="D401" t="s">
        <v>2444</v>
      </c>
      <c r="E401" t="s">
        <v>1879</v>
      </c>
    </row>
    <row r="402" spans="3:5" x14ac:dyDescent="0.25">
      <c r="C402">
        <v>21102</v>
      </c>
      <c r="D402" t="s">
        <v>2444</v>
      </c>
      <c r="E402" t="s">
        <v>1884</v>
      </c>
    </row>
    <row r="403" spans="3:5" x14ac:dyDescent="0.25">
      <c r="C403">
        <v>21103</v>
      </c>
      <c r="D403" t="s">
        <v>2444</v>
      </c>
      <c r="E403" t="s">
        <v>1886</v>
      </c>
    </row>
    <row r="404" spans="3:5" x14ac:dyDescent="0.25">
      <c r="C404">
        <v>21104</v>
      </c>
      <c r="D404" t="s">
        <v>2444</v>
      </c>
      <c r="E404" t="s">
        <v>1890</v>
      </c>
    </row>
    <row r="405" spans="3:5" x14ac:dyDescent="0.25">
      <c r="C405">
        <v>21105</v>
      </c>
      <c r="D405" t="s">
        <v>2444</v>
      </c>
      <c r="E405" t="s">
        <v>1892</v>
      </c>
    </row>
    <row r="406" spans="3:5" x14ac:dyDescent="0.25">
      <c r="C406">
        <v>21201</v>
      </c>
      <c r="D406" t="s">
        <v>2445</v>
      </c>
      <c r="E406" t="s">
        <v>1895</v>
      </c>
    </row>
    <row r="407" spans="3:5" x14ac:dyDescent="0.25">
      <c r="C407">
        <v>21202</v>
      </c>
      <c r="D407" t="s">
        <v>2445</v>
      </c>
      <c r="E407" t="s">
        <v>1672</v>
      </c>
    </row>
    <row r="408" spans="3:5" x14ac:dyDescent="0.25">
      <c r="C408">
        <v>21203</v>
      </c>
      <c r="D408" t="s">
        <v>2445</v>
      </c>
      <c r="E408" t="s">
        <v>1905</v>
      </c>
    </row>
    <row r="409" spans="3:5" x14ac:dyDescent="0.25">
      <c r="C409">
        <v>21204</v>
      </c>
      <c r="D409" t="s">
        <v>2445</v>
      </c>
      <c r="E409" t="s">
        <v>1894</v>
      </c>
    </row>
    <row r="410" spans="3:5" x14ac:dyDescent="0.25">
      <c r="C410">
        <v>21205</v>
      </c>
      <c r="D410" t="s">
        <v>2445</v>
      </c>
      <c r="E410" t="s">
        <v>1909</v>
      </c>
    </row>
    <row r="411" spans="3:5" x14ac:dyDescent="0.25">
      <c r="C411">
        <v>21206</v>
      </c>
      <c r="D411" t="s">
        <v>2445</v>
      </c>
      <c r="E411" t="s">
        <v>1912</v>
      </c>
    </row>
    <row r="412" spans="3:5" x14ac:dyDescent="0.25">
      <c r="C412">
        <v>21207</v>
      </c>
      <c r="D412" t="s">
        <v>2445</v>
      </c>
      <c r="E412" t="s">
        <v>249</v>
      </c>
    </row>
    <row r="413" spans="3:5" x14ac:dyDescent="0.25">
      <c r="C413">
        <v>21208</v>
      </c>
      <c r="D413" t="s">
        <v>2445</v>
      </c>
      <c r="E413" t="s">
        <v>1927</v>
      </c>
    </row>
    <row r="414" spans="3:5" x14ac:dyDescent="0.25">
      <c r="C414">
        <v>21209</v>
      </c>
      <c r="D414" t="s">
        <v>2445</v>
      </c>
      <c r="E414" t="s">
        <v>1505</v>
      </c>
    </row>
    <row r="415" spans="3:5" x14ac:dyDescent="0.25">
      <c r="C415">
        <v>21210</v>
      </c>
      <c r="D415" t="s">
        <v>2445</v>
      </c>
      <c r="E415" t="s">
        <v>1932</v>
      </c>
    </row>
    <row r="416" spans="3:5" x14ac:dyDescent="0.25">
      <c r="C416">
        <v>21301</v>
      </c>
      <c r="D416" t="s">
        <v>2450</v>
      </c>
      <c r="E416" t="s">
        <v>636</v>
      </c>
    </row>
    <row r="417" spans="3:5" x14ac:dyDescent="0.25">
      <c r="C417">
        <v>21302</v>
      </c>
      <c r="D417" t="s">
        <v>2450</v>
      </c>
      <c r="E417" t="s">
        <v>1938</v>
      </c>
    </row>
    <row r="418" spans="3:5" x14ac:dyDescent="0.25">
      <c r="C418">
        <v>21303</v>
      </c>
      <c r="D418" t="s">
        <v>2450</v>
      </c>
      <c r="E418" t="s">
        <v>1940</v>
      </c>
    </row>
    <row r="419" spans="3:5" x14ac:dyDescent="0.25">
      <c r="C419">
        <v>21304</v>
      </c>
      <c r="D419" t="s">
        <v>2450</v>
      </c>
      <c r="E419" t="s">
        <v>1943</v>
      </c>
    </row>
    <row r="420" spans="3:5" x14ac:dyDescent="0.25">
      <c r="C420">
        <v>21305</v>
      </c>
      <c r="D420" t="s">
        <v>2450</v>
      </c>
      <c r="E420" t="s">
        <v>1946</v>
      </c>
    </row>
    <row r="421" spans="3:5" x14ac:dyDescent="0.25">
      <c r="C421">
        <v>21306</v>
      </c>
      <c r="D421" t="s">
        <v>2450</v>
      </c>
      <c r="E421" t="s">
        <v>1948</v>
      </c>
    </row>
    <row r="422" spans="3:5" x14ac:dyDescent="0.25">
      <c r="C422">
        <v>21307</v>
      </c>
      <c r="D422" t="s">
        <v>2450</v>
      </c>
      <c r="E422" t="s">
        <v>1953</v>
      </c>
    </row>
    <row r="423" spans="3:5" x14ac:dyDescent="0.25">
      <c r="C423">
        <v>21308</v>
      </c>
      <c r="D423" t="s">
        <v>2450</v>
      </c>
      <c r="E423" t="s">
        <v>1956</v>
      </c>
    </row>
    <row r="424" spans="3:5" x14ac:dyDescent="0.25">
      <c r="C424">
        <v>21401</v>
      </c>
      <c r="D424" t="s">
        <v>2451</v>
      </c>
      <c r="E424" t="s">
        <v>1958</v>
      </c>
    </row>
    <row r="425" spans="3:5" x14ac:dyDescent="0.25">
      <c r="C425">
        <v>21404</v>
      </c>
      <c r="D425" t="s">
        <v>2451</v>
      </c>
      <c r="E425" t="s">
        <v>1960</v>
      </c>
    </row>
    <row r="426" spans="3:5" x14ac:dyDescent="0.25">
      <c r="C426">
        <v>21405</v>
      </c>
      <c r="D426" t="s">
        <v>2451</v>
      </c>
      <c r="E426" t="s">
        <v>1962</v>
      </c>
    </row>
    <row r="427" spans="3:5" x14ac:dyDescent="0.25">
      <c r="C427">
        <v>21406</v>
      </c>
      <c r="D427" t="s">
        <v>2451</v>
      </c>
      <c r="E427" t="s">
        <v>1964</v>
      </c>
    </row>
    <row r="428" spans="3:5" x14ac:dyDescent="0.25">
      <c r="C428">
        <v>21408</v>
      </c>
      <c r="D428" t="s">
        <v>2451</v>
      </c>
      <c r="E428" t="s">
        <v>1966</v>
      </c>
    </row>
    <row r="429" spans="3:5" x14ac:dyDescent="0.25">
      <c r="C429">
        <v>21409</v>
      </c>
      <c r="D429" t="s">
        <v>2451</v>
      </c>
      <c r="E429" t="s">
        <v>1968</v>
      </c>
    </row>
    <row r="430" spans="3:5" x14ac:dyDescent="0.25">
      <c r="C430">
        <v>21501</v>
      </c>
      <c r="D430" t="s">
        <v>2453</v>
      </c>
      <c r="E430" t="s">
        <v>1971</v>
      </c>
    </row>
    <row r="431" spans="3:5" x14ac:dyDescent="0.25">
      <c r="C431">
        <v>21502</v>
      </c>
      <c r="D431" t="s">
        <v>2453</v>
      </c>
      <c r="E431" t="s">
        <v>1654</v>
      </c>
    </row>
    <row r="432" spans="3:5" x14ac:dyDescent="0.25">
      <c r="C432">
        <v>21503</v>
      </c>
      <c r="D432" t="s">
        <v>2453</v>
      </c>
      <c r="E432" t="s">
        <v>1976</v>
      </c>
    </row>
    <row r="433" spans="3:5" x14ac:dyDescent="0.25">
      <c r="C433">
        <v>21504</v>
      </c>
      <c r="D433" t="s">
        <v>2453</v>
      </c>
      <c r="E433" t="s">
        <v>1981</v>
      </c>
    </row>
    <row r="434" spans="3:5" x14ac:dyDescent="0.25">
      <c r="C434">
        <v>21505</v>
      </c>
      <c r="D434" t="s">
        <v>2453</v>
      </c>
      <c r="E434" t="s">
        <v>1983</v>
      </c>
    </row>
    <row r="435" spans="3:5" x14ac:dyDescent="0.25">
      <c r="C435">
        <v>21506</v>
      </c>
      <c r="D435" t="s">
        <v>2453</v>
      </c>
      <c r="E435" t="s">
        <v>1985</v>
      </c>
    </row>
    <row r="436" spans="3:5" x14ac:dyDescent="0.25">
      <c r="C436">
        <v>21507</v>
      </c>
      <c r="D436" t="s">
        <v>2453</v>
      </c>
      <c r="E436" t="s">
        <v>1987</v>
      </c>
    </row>
    <row r="437" spans="3:5" x14ac:dyDescent="0.25">
      <c r="C437">
        <v>21508</v>
      </c>
      <c r="D437" t="s">
        <v>2453</v>
      </c>
      <c r="E437" t="s">
        <v>1970</v>
      </c>
    </row>
    <row r="438" spans="3:5" x14ac:dyDescent="0.25">
      <c r="C438">
        <v>21509</v>
      </c>
      <c r="D438" t="s">
        <v>2453</v>
      </c>
      <c r="E438" t="s">
        <v>1990</v>
      </c>
    </row>
    <row r="439" spans="3:5" x14ac:dyDescent="0.25">
      <c r="C439">
        <v>21510</v>
      </c>
      <c r="D439" t="s">
        <v>2453</v>
      </c>
      <c r="E439" t="s">
        <v>158</v>
      </c>
    </row>
    <row r="440" spans="3:5" x14ac:dyDescent="0.25">
      <c r="C440">
        <v>21511</v>
      </c>
      <c r="D440" t="s">
        <v>2453</v>
      </c>
      <c r="E440" t="s">
        <v>1995</v>
      </c>
    </row>
    <row r="441" spans="3:5" x14ac:dyDescent="0.25">
      <c r="C441">
        <v>21601</v>
      </c>
      <c r="D441" t="s">
        <v>2454</v>
      </c>
      <c r="E441" t="s">
        <v>1998</v>
      </c>
    </row>
    <row r="442" spans="3:5" x14ac:dyDescent="0.25">
      <c r="C442">
        <v>21602</v>
      </c>
      <c r="D442" t="s">
        <v>2454</v>
      </c>
      <c r="E442" t="s">
        <v>2006</v>
      </c>
    </row>
    <row r="443" spans="3:5" x14ac:dyDescent="0.25">
      <c r="C443">
        <v>21603</v>
      </c>
      <c r="D443" t="s">
        <v>2454</v>
      </c>
      <c r="E443" t="s">
        <v>2009</v>
      </c>
    </row>
    <row r="444" spans="3:5" x14ac:dyDescent="0.25">
      <c r="C444">
        <v>21604</v>
      </c>
      <c r="D444" t="s">
        <v>2454</v>
      </c>
      <c r="E444" t="s">
        <v>2016</v>
      </c>
    </row>
    <row r="445" spans="3:5" x14ac:dyDescent="0.25">
      <c r="C445">
        <v>21701</v>
      </c>
      <c r="D445" t="s">
        <v>2455</v>
      </c>
      <c r="E445" t="s">
        <v>2019</v>
      </c>
    </row>
    <row r="446" spans="3:5" x14ac:dyDescent="0.25">
      <c r="C446">
        <v>21702</v>
      </c>
      <c r="D446" t="s">
        <v>2455</v>
      </c>
      <c r="E446" t="s">
        <v>2022</v>
      </c>
    </row>
    <row r="447" spans="3:5" x14ac:dyDescent="0.25">
      <c r="C447">
        <v>21703</v>
      </c>
      <c r="D447" t="s">
        <v>2455</v>
      </c>
      <c r="E447" t="s">
        <v>2024</v>
      </c>
    </row>
    <row r="448" spans="3:5" x14ac:dyDescent="0.25">
      <c r="C448">
        <v>21704</v>
      </c>
      <c r="D448" t="s">
        <v>2455</v>
      </c>
      <c r="E448" t="s">
        <v>2026</v>
      </c>
    </row>
    <row r="449" spans="3:5" x14ac:dyDescent="0.25">
      <c r="C449">
        <v>21705</v>
      </c>
      <c r="D449" t="s">
        <v>2455</v>
      </c>
      <c r="E449" t="s">
        <v>2028</v>
      </c>
    </row>
    <row r="450" spans="3:5" x14ac:dyDescent="0.25">
      <c r="C450">
        <v>21706</v>
      </c>
      <c r="D450" t="s">
        <v>2455</v>
      </c>
      <c r="E450" t="s">
        <v>2031</v>
      </c>
    </row>
    <row r="451" spans="3:5" x14ac:dyDescent="0.25">
      <c r="C451">
        <v>21707</v>
      </c>
      <c r="D451" t="s">
        <v>2455</v>
      </c>
      <c r="E451" t="s">
        <v>2033</v>
      </c>
    </row>
    <row r="452" spans="3:5" x14ac:dyDescent="0.25">
      <c r="C452">
        <v>21708</v>
      </c>
      <c r="D452" t="s">
        <v>2455</v>
      </c>
      <c r="E452" t="s">
        <v>2036</v>
      </c>
    </row>
    <row r="453" spans="3:5" x14ac:dyDescent="0.25">
      <c r="C453">
        <v>21709</v>
      </c>
      <c r="D453" t="s">
        <v>2455</v>
      </c>
      <c r="E453" t="s">
        <v>2038</v>
      </c>
    </row>
    <row r="454" spans="3:5" x14ac:dyDescent="0.25">
      <c r="C454">
        <v>21710</v>
      </c>
      <c r="D454" t="s">
        <v>2455</v>
      </c>
      <c r="E454" t="s">
        <v>2040</v>
      </c>
    </row>
    <row r="455" spans="3:5" x14ac:dyDescent="0.25">
      <c r="C455">
        <v>21801</v>
      </c>
      <c r="D455" t="s">
        <v>2459</v>
      </c>
      <c r="E455" t="s">
        <v>2043</v>
      </c>
    </row>
    <row r="456" spans="3:5" x14ac:dyDescent="0.25">
      <c r="C456">
        <v>21802</v>
      </c>
      <c r="D456" t="s">
        <v>2459</v>
      </c>
      <c r="E456" t="s">
        <v>2061</v>
      </c>
    </row>
    <row r="457" spans="3:5" x14ac:dyDescent="0.25">
      <c r="C457">
        <v>21803</v>
      </c>
      <c r="D457" t="s">
        <v>2459</v>
      </c>
      <c r="E457" t="s">
        <v>2064</v>
      </c>
    </row>
    <row r="458" spans="3:5" x14ac:dyDescent="0.25">
      <c r="C458">
        <v>21804</v>
      </c>
      <c r="D458" t="s">
        <v>2459</v>
      </c>
      <c r="E458" t="s">
        <v>2066</v>
      </c>
    </row>
    <row r="459" spans="3:5" x14ac:dyDescent="0.25">
      <c r="C459">
        <v>21805</v>
      </c>
      <c r="D459" t="s">
        <v>2459</v>
      </c>
      <c r="E459" t="s">
        <v>2071</v>
      </c>
    </row>
    <row r="460" spans="3:5" x14ac:dyDescent="0.25">
      <c r="C460">
        <v>21806</v>
      </c>
      <c r="D460" t="s">
        <v>2459</v>
      </c>
      <c r="E460" t="s">
        <v>2075</v>
      </c>
    </row>
    <row r="461" spans="3:5" x14ac:dyDescent="0.25">
      <c r="C461">
        <v>21807</v>
      </c>
      <c r="D461" t="s">
        <v>2459</v>
      </c>
      <c r="E461" t="s">
        <v>2078</v>
      </c>
    </row>
    <row r="462" spans="3:5" x14ac:dyDescent="0.25">
      <c r="C462">
        <v>21808</v>
      </c>
      <c r="D462" t="s">
        <v>2459</v>
      </c>
      <c r="E462" t="s">
        <v>1</v>
      </c>
    </row>
    <row r="463" spans="3:5" x14ac:dyDescent="0.25">
      <c r="C463">
        <v>30207</v>
      </c>
      <c r="D463" t="s">
        <v>2409</v>
      </c>
      <c r="E463" t="s">
        <v>2096</v>
      </c>
    </row>
    <row r="464" spans="3:5" x14ac:dyDescent="0.25">
      <c r="C464">
        <v>30208</v>
      </c>
      <c r="D464" t="s">
        <v>2409</v>
      </c>
      <c r="E464" t="s">
        <v>2102</v>
      </c>
    </row>
    <row r="465" spans="3:5" x14ac:dyDescent="0.25">
      <c r="C465">
        <v>30209</v>
      </c>
      <c r="D465" t="s">
        <v>2409</v>
      </c>
      <c r="E465" t="s">
        <v>2107</v>
      </c>
    </row>
    <row r="466" spans="3:5" x14ac:dyDescent="0.25">
      <c r="C466">
        <v>30210</v>
      </c>
      <c r="D466" t="s">
        <v>2409</v>
      </c>
      <c r="E466" t="s">
        <v>2113</v>
      </c>
    </row>
    <row r="467" spans="3:5" x14ac:dyDescent="0.25">
      <c r="C467">
        <v>30211</v>
      </c>
      <c r="D467" t="s">
        <v>2409</v>
      </c>
      <c r="E467" t="s">
        <v>2116</v>
      </c>
    </row>
    <row r="468" spans="3:5" x14ac:dyDescent="0.25">
      <c r="C468">
        <v>30212</v>
      </c>
      <c r="D468" t="s">
        <v>2409</v>
      </c>
      <c r="E468" t="s">
        <v>2117</v>
      </c>
    </row>
    <row r="469" spans="3:5" x14ac:dyDescent="0.25">
      <c r="C469">
        <v>30213</v>
      </c>
      <c r="D469" t="s">
        <v>2409</v>
      </c>
      <c r="E469" t="s">
        <v>1480</v>
      </c>
    </row>
    <row r="470" spans="3:5" x14ac:dyDescent="0.25">
      <c r="C470">
        <v>30214</v>
      </c>
      <c r="D470" t="s">
        <v>2409</v>
      </c>
      <c r="E470" t="s">
        <v>2129</v>
      </c>
    </row>
    <row r="471" spans="3:5" x14ac:dyDescent="0.25">
      <c r="C471">
        <v>30215</v>
      </c>
      <c r="D471" t="s">
        <v>2409</v>
      </c>
      <c r="E471" t="s">
        <v>2134</v>
      </c>
    </row>
    <row r="472" spans="3:5" x14ac:dyDescent="0.25">
      <c r="C472">
        <v>30216</v>
      </c>
      <c r="D472" t="s">
        <v>2409</v>
      </c>
      <c r="E472" t="s">
        <v>2142</v>
      </c>
    </row>
    <row r="473" spans="3:5" x14ac:dyDescent="0.25">
      <c r="C473">
        <v>30217</v>
      </c>
      <c r="D473" t="s">
        <v>2409</v>
      </c>
      <c r="E473" t="s">
        <v>2149</v>
      </c>
    </row>
    <row r="474" spans="3:5" x14ac:dyDescent="0.25">
      <c r="C474">
        <v>30218</v>
      </c>
      <c r="D474" t="s">
        <v>2409</v>
      </c>
      <c r="E474" t="s">
        <v>2153</v>
      </c>
    </row>
    <row r="475" spans="3:5" x14ac:dyDescent="0.25">
      <c r="C475">
        <v>30219</v>
      </c>
      <c r="D475" t="s">
        <v>2409</v>
      </c>
      <c r="E475" t="s">
        <v>2160</v>
      </c>
    </row>
    <row r="476" spans="3:5" x14ac:dyDescent="0.25">
      <c r="C476">
        <v>30220</v>
      </c>
      <c r="D476" t="s">
        <v>2409</v>
      </c>
      <c r="E476" t="s">
        <v>2162</v>
      </c>
    </row>
    <row r="477" spans="3:5" x14ac:dyDescent="0.25">
      <c r="C477">
        <v>30301</v>
      </c>
      <c r="D477" t="s">
        <v>2410</v>
      </c>
      <c r="E477" t="s">
        <v>43</v>
      </c>
    </row>
    <row r="478" spans="3:5" x14ac:dyDescent="0.25">
      <c r="C478">
        <v>30302</v>
      </c>
      <c r="D478" t="s">
        <v>2410</v>
      </c>
      <c r="E478" t="s">
        <v>2167</v>
      </c>
    </row>
    <row r="479" spans="3:5" x14ac:dyDescent="0.25">
      <c r="C479">
        <v>30303</v>
      </c>
      <c r="D479" t="s">
        <v>2410</v>
      </c>
      <c r="E479" t="s">
        <v>2169</v>
      </c>
    </row>
    <row r="480" spans="3:5" x14ac:dyDescent="0.25">
      <c r="C480">
        <v>30304</v>
      </c>
      <c r="D480" t="s">
        <v>2410</v>
      </c>
      <c r="E480" t="s">
        <v>2173</v>
      </c>
    </row>
    <row r="481" spans="3:5" x14ac:dyDescent="0.25">
      <c r="C481">
        <v>30702</v>
      </c>
      <c r="D481" t="s">
        <v>2437</v>
      </c>
      <c r="E481" t="s">
        <v>2184</v>
      </c>
    </row>
    <row r="482" spans="3:5" x14ac:dyDescent="0.25">
      <c r="C482">
        <v>30703</v>
      </c>
      <c r="D482" t="s">
        <v>2437</v>
      </c>
      <c r="E482" t="s">
        <v>2188</v>
      </c>
    </row>
    <row r="483" spans="3:5" x14ac:dyDescent="0.25">
      <c r="C483">
        <v>30704</v>
      </c>
      <c r="D483" t="s">
        <v>2437</v>
      </c>
      <c r="E483" t="s">
        <v>2199</v>
      </c>
    </row>
    <row r="484" spans="3:5" x14ac:dyDescent="0.25">
      <c r="C484">
        <v>30705</v>
      </c>
      <c r="D484" t="s">
        <v>2437</v>
      </c>
      <c r="E484" t="s">
        <v>2204</v>
      </c>
    </row>
    <row r="485" spans="3:5" x14ac:dyDescent="0.25">
      <c r="C485">
        <v>30706</v>
      </c>
      <c r="D485" t="s">
        <v>2437</v>
      </c>
      <c r="E485" t="s">
        <v>127</v>
      </c>
    </row>
    <row r="486" spans="3:5" x14ac:dyDescent="0.25">
      <c r="C486">
        <v>30707</v>
      </c>
      <c r="D486" t="s">
        <v>2437</v>
      </c>
      <c r="E486" t="s">
        <v>2206</v>
      </c>
    </row>
    <row r="487" spans="3:5" x14ac:dyDescent="0.25">
      <c r="C487">
        <v>30708</v>
      </c>
      <c r="D487" t="s">
        <v>2437</v>
      </c>
      <c r="E487" t="s">
        <v>1278</v>
      </c>
    </row>
    <row r="488" spans="3:5" x14ac:dyDescent="0.25">
      <c r="C488">
        <v>30709</v>
      </c>
      <c r="D488" t="s">
        <v>2437</v>
      </c>
      <c r="E488" t="s">
        <v>937</v>
      </c>
    </row>
    <row r="489" spans="3:5" x14ac:dyDescent="0.25">
      <c r="C489">
        <v>30710</v>
      </c>
      <c r="D489" t="s">
        <v>2437</v>
      </c>
      <c r="E489" t="s">
        <v>158</v>
      </c>
    </row>
    <row r="490" spans="3:5" x14ac:dyDescent="0.25">
      <c r="C490">
        <v>30711</v>
      </c>
      <c r="D490" t="s">
        <v>2437</v>
      </c>
      <c r="E490" t="s">
        <v>2213</v>
      </c>
    </row>
    <row r="491" spans="3:5" x14ac:dyDescent="0.25">
      <c r="C491">
        <v>30712</v>
      </c>
      <c r="D491" t="s">
        <v>2437</v>
      </c>
      <c r="E491" t="s">
        <v>2214</v>
      </c>
    </row>
    <row r="492" spans="3:5" x14ac:dyDescent="0.25">
      <c r="C492">
        <v>30713</v>
      </c>
      <c r="D492" t="s">
        <v>2437</v>
      </c>
      <c r="E492" t="s">
        <v>2215</v>
      </c>
    </row>
    <row r="493" spans="3:5" x14ac:dyDescent="0.25">
      <c r="C493">
        <v>30714</v>
      </c>
      <c r="D493" t="s">
        <v>2437</v>
      </c>
      <c r="E493" t="s">
        <v>2216</v>
      </c>
    </row>
    <row r="494" spans="3:5" x14ac:dyDescent="0.25">
      <c r="C494">
        <v>40101</v>
      </c>
      <c r="D494" t="s">
        <v>2412</v>
      </c>
      <c r="E494" t="s">
        <v>30</v>
      </c>
    </row>
    <row r="495" spans="3:5" x14ac:dyDescent="0.25">
      <c r="C495">
        <v>40102</v>
      </c>
      <c r="D495" t="s">
        <v>2412</v>
      </c>
      <c r="E495" t="s">
        <v>2225</v>
      </c>
    </row>
    <row r="496" spans="3:5" x14ac:dyDescent="0.25">
      <c r="C496">
        <v>40103</v>
      </c>
      <c r="D496" t="s">
        <v>2412</v>
      </c>
      <c r="E496" t="s">
        <v>2231</v>
      </c>
    </row>
    <row r="497" spans="3:5" x14ac:dyDescent="0.25">
      <c r="C497">
        <v>40104</v>
      </c>
      <c r="D497" t="s">
        <v>2412</v>
      </c>
      <c r="E497" t="s">
        <v>2236</v>
      </c>
    </row>
    <row r="498" spans="3:5" x14ac:dyDescent="0.25">
      <c r="C498">
        <v>40105</v>
      </c>
      <c r="D498" t="s">
        <v>2412</v>
      </c>
      <c r="E498" t="s">
        <v>2247</v>
      </c>
    </row>
    <row r="499" spans="3:5" x14ac:dyDescent="0.25">
      <c r="C499">
        <v>40106</v>
      </c>
      <c r="D499" t="s">
        <v>2412</v>
      </c>
      <c r="E499" t="s">
        <v>2249</v>
      </c>
    </row>
    <row r="500" spans="3:5" x14ac:dyDescent="0.25">
      <c r="C500">
        <v>40107</v>
      </c>
      <c r="D500" t="s">
        <v>2412</v>
      </c>
      <c r="E500" t="s">
        <v>2252</v>
      </c>
    </row>
    <row r="501" spans="3:5" x14ac:dyDescent="0.25">
      <c r="C501">
        <v>40108</v>
      </c>
      <c r="D501" t="s">
        <v>2412</v>
      </c>
      <c r="E501" t="s">
        <v>2260</v>
      </c>
    </row>
    <row r="502" spans="3:5" x14ac:dyDescent="0.25">
      <c r="C502">
        <v>50204</v>
      </c>
      <c r="D502" t="s">
        <v>2420</v>
      </c>
      <c r="E502" t="s">
        <v>2268</v>
      </c>
    </row>
    <row r="503" spans="3:5" x14ac:dyDescent="0.25">
      <c r="C503">
        <v>50205</v>
      </c>
      <c r="D503" t="s">
        <v>2420</v>
      </c>
      <c r="E503" t="s">
        <v>2270</v>
      </c>
    </row>
    <row r="504" spans="3:5" x14ac:dyDescent="0.25">
      <c r="C504">
        <v>50206</v>
      </c>
      <c r="D504" t="s">
        <v>2420</v>
      </c>
      <c r="E504" t="s">
        <v>2276</v>
      </c>
    </row>
    <row r="505" spans="3:5" x14ac:dyDescent="0.25">
      <c r="C505">
        <v>50101</v>
      </c>
      <c r="D505" t="s">
        <v>2438</v>
      </c>
      <c r="E505" t="s">
        <v>1049</v>
      </c>
    </row>
    <row r="506" spans="3:5" x14ac:dyDescent="0.25">
      <c r="C506">
        <v>50102</v>
      </c>
      <c r="D506" t="s">
        <v>2438</v>
      </c>
      <c r="E506" t="s">
        <v>2288</v>
      </c>
    </row>
    <row r="507" spans="3:5" x14ac:dyDescent="0.25">
      <c r="C507">
        <v>50103</v>
      </c>
      <c r="D507" t="s">
        <v>2438</v>
      </c>
      <c r="E507" t="s">
        <v>2292</v>
      </c>
    </row>
    <row r="508" spans="3:5" x14ac:dyDescent="0.25">
      <c r="C508">
        <v>50104</v>
      </c>
      <c r="D508" t="s">
        <v>2438</v>
      </c>
      <c r="E508" t="s">
        <v>2296</v>
      </c>
    </row>
    <row r="509" spans="3:5" x14ac:dyDescent="0.25">
      <c r="C509">
        <v>50105</v>
      </c>
      <c r="D509" t="s">
        <v>2438</v>
      </c>
      <c r="E509" t="s">
        <v>1072</v>
      </c>
    </row>
    <row r="510" spans="3:5" x14ac:dyDescent="0.25">
      <c r="C510">
        <v>50106</v>
      </c>
      <c r="D510" t="s">
        <v>2438</v>
      </c>
      <c r="E510" t="s">
        <v>1958</v>
      </c>
    </row>
    <row r="511" spans="3:5" x14ac:dyDescent="0.25">
      <c r="C511">
        <v>50107</v>
      </c>
      <c r="D511" t="s">
        <v>2438</v>
      </c>
      <c r="E511" t="s">
        <v>2306</v>
      </c>
    </row>
    <row r="512" spans="3:5" x14ac:dyDescent="0.25">
      <c r="C512">
        <v>50108</v>
      </c>
      <c r="D512" t="s">
        <v>2438</v>
      </c>
      <c r="E512" t="s">
        <v>2308</v>
      </c>
    </row>
    <row r="513" spans="3:5" x14ac:dyDescent="0.25">
      <c r="C513">
        <v>50109</v>
      </c>
      <c r="D513" t="s">
        <v>2438</v>
      </c>
      <c r="E513" t="s">
        <v>2311</v>
      </c>
    </row>
    <row r="514" spans="3:5" x14ac:dyDescent="0.25">
      <c r="C514">
        <v>50110</v>
      </c>
      <c r="D514" t="s">
        <v>2438</v>
      </c>
      <c r="E514" t="s">
        <v>2229</v>
      </c>
    </row>
    <row r="515" spans="3:5" x14ac:dyDescent="0.25">
      <c r="C515">
        <v>50111</v>
      </c>
      <c r="D515" t="s">
        <v>2438</v>
      </c>
      <c r="E515" t="s">
        <v>2316</v>
      </c>
    </row>
    <row r="516" spans="3:5" x14ac:dyDescent="0.25">
      <c r="C516">
        <v>50112</v>
      </c>
      <c r="D516" t="s">
        <v>2438</v>
      </c>
      <c r="E516" t="s">
        <v>2320</v>
      </c>
    </row>
    <row r="517" spans="3:5" x14ac:dyDescent="0.25">
      <c r="C517">
        <v>50113</v>
      </c>
      <c r="D517" t="s">
        <v>2438</v>
      </c>
      <c r="E517" t="s">
        <v>342</v>
      </c>
    </row>
    <row r="518" spans="3:5" x14ac:dyDescent="0.25">
      <c r="C518">
        <v>50114</v>
      </c>
      <c r="D518" t="s">
        <v>2438</v>
      </c>
      <c r="E518" t="s">
        <v>2327</v>
      </c>
    </row>
    <row r="519" spans="3:5" x14ac:dyDescent="0.25">
      <c r="C519">
        <v>50115</v>
      </c>
      <c r="D519" t="s">
        <v>2438</v>
      </c>
      <c r="E519" t="s">
        <v>2336</v>
      </c>
    </row>
    <row r="520" spans="3:5" x14ac:dyDescent="0.25">
      <c r="C520">
        <v>50116</v>
      </c>
      <c r="D520" t="s">
        <v>2438</v>
      </c>
      <c r="E520" t="s">
        <v>2339</v>
      </c>
    </row>
    <row r="521" spans="3:5" x14ac:dyDescent="0.25">
      <c r="C521">
        <v>50301</v>
      </c>
      <c r="D521" t="s">
        <v>2439</v>
      </c>
      <c r="E521" t="s">
        <v>2343</v>
      </c>
    </row>
    <row r="522" spans="3:5" x14ac:dyDescent="0.25">
      <c r="C522">
        <v>50302</v>
      </c>
      <c r="D522" t="s">
        <v>2439</v>
      </c>
      <c r="E522" t="s">
        <v>2345</v>
      </c>
    </row>
    <row r="523" spans="3:5" x14ac:dyDescent="0.25">
      <c r="C523">
        <v>50303</v>
      </c>
      <c r="D523" t="s">
        <v>2439</v>
      </c>
      <c r="E523" t="s">
        <v>2349</v>
      </c>
    </row>
    <row r="524" spans="3:5" x14ac:dyDescent="0.25">
      <c r="C524">
        <v>50304</v>
      </c>
      <c r="D524" t="s">
        <v>2439</v>
      </c>
      <c r="E524" t="s">
        <v>2351</v>
      </c>
    </row>
    <row r="525" spans="3:5" x14ac:dyDescent="0.25">
      <c r="C525">
        <v>50401</v>
      </c>
      <c r="D525" t="s">
        <v>2441</v>
      </c>
      <c r="E525" t="s">
        <v>2356</v>
      </c>
    </row>
    <row r="526" spans="3:5" x14ac:dyDescent="0.25">
      <c r="C526">
        <v>50402</v>
      </c>
      <c r="D526" t="s">
        <v>2441</v>
      </c>
      <c r="E526" t="s">
        <v>2364</v>
      </c>
    </row>
    <row r="527" spans="3:5" x14ac:dyDescent="0.25">
      <c r="C527">
        <v>50403</v>
      </c>
      <c r="D527" t="s">
        <v>2441</v>
      </c>
      <c r="E527" t="s">
        <v>2369</v>
      </c>
    </row>
    <row r="528" spans="3:5" x14ac:dyDescent="0.25">
      <c r="C528">
        <v>50404</v>
      </c>
      <c r="D528" t="s">
        <v>2441</v>
      </c>
      <c r="E528" t="s">
        <v>2372</v>
      </c>
    </row>
    <row r="529" spans="3:5" x14ac:dyDescent="0.25">
      <c r="C529">
        <v>50405</v>
      </c>
      <c r="D529" t="s">
        <v>2441</v>
      </c>
      <c r="E529" t="s">
        <v>237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F3F5D-C0BD-424F-8460-87D5DE48812F}">
  <dimension ref="B1:D57"/>
  <sheetViews>
    <sheetView workbookViewId="0">
      <selection activeCell="B2" sqref="B2:D57"/>
    </sheetView>
  </sheetViews>
  <sheetFormatPr baseColWidth="10" defaultRowHeight="15" x14ac:dyDescent="0.25"/>
  <cols>
    <col min="1" max="2" width="15.140625" bestFit="1" customWidth="1"/>
    <col min="3" max="3" width="12.7109375" bestFit="1" customWidth="1"/>
    <col min="4" max="4" width="26.140625" bestFit="1" customWidth="1"/>
  </cols>
  <sheetData>
    <row r="1" spans="2:4" x14ac:dyDescent="0.25">
      <c r="B1" t="s">
        <v>2406</v>
      </c>
      <c r="C1" t="s">
        <v>2465</v>
      </c>
      <c r="D1" t="s">
        <v>2405</v>
      </c>
    </row>
    <row r="2" spans="2:4" x14ac:dyDescent="0.25">
      <c r="B2" t="s">
        <v>2407</v>
      </c>
      <c r="C2" t="s">
        <v>2399</v>
      </c>
      <c r="D2" t="s">
        <v>522</v>
      </c>
    </row>
    <row r="3" spans="2:4" x14ac:dyDescent="0.25">
      <c r="B3" t="s">
        <v>2408</v>
      </c>
      <c r="C3" t="s">
        <v>2397</v>
      </c>
      <c r="D3" t="s">
        <v>1615</v>
      </c>
    </row>
    <row r="4" spans="2:4" x14ac:dyDescent="0.25">
      <c r="B4" t="s">
        <v>2409</v>
      </c>
      <c r="C4" t="s">
        <v>2399</v>
      </c>
      <c r="D4" t="s">
        <v>949</v>
      </c>
    </row>
    <row r="5" spans="2:4" x14ac:dyDescent="0.25">
      <c r="B5" t="s">
        <v>2410</v>
      </c>
      <c r="C5" t="s">
        <v>2399</v>
      </c>
      <c r="D5" t="s">
        <v>43</v>
      </c>
    </row>
    <row r="6" spans="2:4" x14ac:dyDescent="0.25">
      <c r="B6" t="s">
        <v>2411</v>
      </c>
      <c r="C6" t="s">
        <v>2397</v>
      </c>
      <c r="D6" t="s">
        <v>284</v>
      </c>
    </row>
    <row r="7" spans="2:4" x14ac:dyDescent="0.25">
      <c r="B7" t="s">
        <v>2412</v>
      </c>
      <c r="C7" t="s">
        <v>2398</v>
      </c>
      <c r="D7" t="s">
        <v>30</v>
      </c>
    </row>
    <row r="8" spans="2:4" x14ac:dyDescent="0.25">
      <c r="B8" t="s">
        <v>2413</v>
      </c>
      <c r="C8" t="s">
        <v>2397</v>
      </c>
      <c r="D8" t="s">
        <v>1295</v>
      </c>
    </row>
    <row r="9" spans="2:4" x14ac:dyDescent="0.25">
      <c r="B9" t="s">
        <v>2414</v>
      </c>
      <c r="C9" t="s">
        <v>2399</v>
      </c>
      <c r="D9" t="s">
        <v>119</v>
      </c>
    </row>
    <row r="10" spans="2:4" x14ac:dyDescent="0.25">
      <c r="B10" t="s">
        <v>2415</v>
      </c>
      <c r="C10" t="s">
        <v>2401</v>
      </c>
      <c r="D10" t="s">
        <v>74</v>
      </c>
    </row>
    <row r="11" spans="2:4" x14ac:dyDescent="0.25">
      <c r="B11" t="s">
        <v>2416</v>
      </c>
      <c r="C11" t="s">
        <v>2404</v>
      </c>
      <c r="D11" t="s">
        <v>1165</v>
      </c>
    </row>
    <row r="12" spans="2:4" x14ac:dyDescent="0.25">
      <c r="B12" t="s">
        <v>2417</v>
      </c>
      <c r="C12" t="s">
        <v>2397</v>
      </c>
      <c r="D12" t="s">
        <v>1654</v>
      </c>
    </row>
    <row r="13" spans="2:4" x14ac:dyDescent="0.25">
      <c r="B13" t="s">
        <v>2418</v>
      </c>
      <c r="C13" t="s">
        <v>2404</v>
      </c>
      <c r="D13" t="s">
        <v>1248</v>
      </c>
    </row>
    <row r="14" spans="2:4" x14ac:dyDescent="0.25">
      <c r="B14" t="s">
        <v>2419</v>
      </c>
      <c r="C14" t="s">
        <v>2398</v>
      </c>
      <c r="D14" t="s">
        <v>98</v>
      </c>
    </row>
    <row r="15" spans="2:4" x14ac:dyDescent="0.25">
      <c r="B15" t="s">
        <v>2420</v>
      </c>
      <c r="C15" t="s">
        <v>2403</v>
      </c>
      <c r="D15" t="s">
        <v>1050</v>
      </c>
    </row>
    <row r="16" spans="2:4" x14ac:dyDescent="0.25">
      <c r="B16" t="s">
        <v>2421</v>
      </c>
      <c r="C16" t="s">
        <v>2401</v>
      </c>
      <c r="D16" t="s">
        <v>77</v>
      </c>
    </row>
    <row r="17" spans="2:4" x14ac:dyDescent="0.25">
      <c r="B17" t="s">
        <v>2422</v>
      </c>
      <c r="C17" t="s">
        <v>2398</v>
      </c>
      <c r="D17" t="s">
        <v>185</v>
      </c>
    </row>
    <row r="18" spans="2:4" x14ac:dyDescent="0.25">
      <c r="B18" t="s">
        <v>2423</v>
      </c>
      <c r="C18" t="s">
        <v>2397</v>
      </c>
      <c r="D18" t="s">
        <v>1690</v>
      </c>
    </row>
    <row r="19" spans="2:4" x14ac:dyDescent="0.25">
      <c r="B19" t="s">
        <v>2424</v>
      </c>
      <c r="C19" t="s">
        <v>2397</v>
      </c>
      <c r="D19" t="s">
        <v>1724</v>
      </c>
    </row>
    <row r="20" spans="2:4" x14ac:dyDescent="0.25">
      <c r="B20" t="s">
        <v>2425</v>
      </c>
      <c r="C20" t="s">
        <v>2397</v>
      </c>
      <c r="D20" t="s">
        <v>1738</v>
      </c>
    </row>
    <row r="21" spans="2:4" x14ac:dyDescent="0.25">
      <c r="B21" t="s">
        <v>2426</v>
      </c>
      <c r="C21" t="s">
        <v>2398</v>
      </c>
      <c r="D21" t="s">
        <v>338</v>
      </c>
    </row>
    <row r="22" spans="2:4" x14ac:dyDescent="0.25">
      <c r="B22" t="s">
        <v>2427</v>
      </c>
      <c r="C22" t="s">
        <v>2398</v>
      </c>
      <c r="D22" t="s">
        <v>536</v>
      </c>
    </row>
    <row r="23" spans="2:4" x14ac:dyDescent="0.25">
      <c r="B23" t="s">
        <v>2428</v>
      </c>
      <c r="C23" t="s">
        <v>2404</v>
      </c>
      <c r="D23" t="s">
        <v>1283</v>
      </c>
    </row>
    <row r="24" spans="2:4" x14ac:dyDescent="0.25">
      <c r="B24" t="s">
        <v>2429</v>
      </c>
      <c r="C24" t="s">
        <v>2399</v>
      </c>
      <c r="D24" t="s">
        <v>416</v>
      </c>
    </row>
    <row r="25" spans="2:4" x14ac:dyDescent="0.25">
      <c r="B25" t="s">
        <v>2430</v>
      </c>
      <c r="C25" t="s">
        <v>2401</v>
      </c>
      <c r="D25" t="s">
        <v>399</v>
      </c>
    </row>
    <row r="26" spans="2:4" x14ac:dyDescent="0.25">
      <c r="B26" t="s">
        <v>2431</v>
      </c>
      <c r="C26" t="s">
        <v>2398</v>
      </c>
      <c r="D26" t="s">
        <v>753</v>
      </c>
    </row>
    <row r="27" spans="2:4" x14ac:dyDescent="0.25">
      <c r="B27" t="s">
        <v>2432</v>
      </c>
      <c r="C27" t="s">
        <v>2404</v>
      </c>
      <c r="D27" t="s">
        <v>1349</v>
      </c>
    </row>
    <row r="28" spans="2:4" x14ac:dyDescent="0.25">
      <c r="B28" t="s">
        <v>2433</v>
      </c>
      <c r="C28" t="s">
        <v>2400</v>
      </c>
      <c r="D28" t="s">
        <v>63</v>
      </c>
    </row>
    <row r="29" spans="2:4" x14ac:dyDescent="0.25">
      <c r="B29" t="s">
        <v>2434</v>
      </c>
      <c r="C29" t="s">
        <v>2397</v>
      </c>
      <c r="D29" t="s">
        <v>1753</v>
      </c>
    </row>
    <row r="30" spans="2:4" x14ac:dyDescent="0.25">
      <c r="B30" t="s">
        <v>2435</v>
      </c>
      <c r="C30" t="s">
        <v>2399</v>
      </c>
      <c r="D30" t="s">
        <v>841</v>
      </c>
    </row>
    <row r="31" spans="2:4" x14ac:dyDescent="0.25">
      <c r="B31" t="s">
        <v>2436</v>
      </c>
      <c r="C31" t="s">
        <v>2401</v>
      </c>
      <c r="D31" t="s">
        <v>684</v>
      </c>
    </row>
    <row r="32" spans="2:4" x14ac:dyDescent="0.25">
      <c r="B32" t="s">
        <v>2437</v>
      </c>
      <c r="C32" t="s">
        <v>2399</v>
      </c>
      <c r="D32" t="s">
        <v>1149</v>
      </c>
    </row>
    <row r="33" spans="2:4" x14ac:dyDescent="0.25">
      <c r="B33" t="s">
        <v>2438</v>
      </c>
      <c r="C33" t="s">
        <v>2403</v>
      </c>
      <c r="D33" t="s">
        <v>2279</v>
      </c>
    </row>
    <row r="34" spans="2:4" x14ac:dyDescent="0.25">
      <c r="B34" t="s">
        <v>2439</v>
      </c>
      <c r="C34" t="s">
        <v>2403</v>
      </c>
      <c r="D34" t="s">
        <v>2342</v>
      </c>
    </row>
    <row r="35" spans="2:4" x14ac:dyDescent="0.25">
      <c r="B35" t="s">
        <v>2440</v>
      </c>
      <c r="C35" t="s">
        <v>2401</v>
      </c>
      <c r="D35" t="s">
        <v>870</v>
      </c>
    </row>
    <row r="36" spans="2:4" x14ac:dyDescent="0.25">
      <c r="B36" t="s">
        <v>2441</v>
      </c>
      <c r="C36" t="s">
        <v>2403</v>
      </c>
      <c r="D36" t="s">
        <v>2356</v>
      </c>
    </row>
    <row r="37" spans="2:4" x14ac:dyDescent="0.25">
      <c r="B37" t="s">
        <v>2442</v>
      </c>
      <c r="C37" t="s">
        <v>2397</v>
      </c>
      <c r="D37" t="s">
        <v>1769</v>
      </c>
    </row>
    <row r="38" spans="2:4" x14ac:dyDescent="0.25">
      <c r="B38" t="s">
        <v>2443</v>
      </c>
      <c r="C38" t="s">
        <v>2397</v>
      </c>
      <c r="D38" t="s">
        <v>1828</v>
      </c>
    </row>
    <row r="39" spans="2:4" x14ac:dyDescent="0.25">
      <c r="B39" t="s">
        <v>2444</v>
      </c>
      <c r="C39" t="s">
        <v>2397</v>
      </c>
      <c r="D39" t="s">
        <v>1879</v>
      </c>
    </row>
    <row r="40" spans="2:4" x14ac:dyDescent="0.25">
      <c r="B40" t="s">
        <v>2445</v>
      </c>
      <c r="C40" t="s">
        <v>2397</v>
      </c>
      <c r="D40" t="s">
        <v>1894</v>
      </c>
    </row>
    <row r="41" spans="2:4" x14ac:dyDescent="0.25">
      <c r="B41" t="s">
        <v>2446</v>
      </c>
      <c r="C41" t="s">
        <v>2398</v>
      </c>
      <c r="D41" t="s">
        <v>835</v>
      </c>
    </row>
    <row r="42" spans="2:4" x14ac:dyDescent="0.25">
      <c r="B42" t="s">
        <v>2447</v>
      </c>
      <c r="C42" t="s">
        <v>2398</v>
      </c>
      <c r="D42" t="s">
        <v>928</v>
      </c>
    </row>
    <row r="43" spans="2:4" x14ac:dyDescent="0.25">
      <c r="B43" t="s">
        <v>2448</v>
      </c>
      <c r="C43" t="s">
        <v>2401</v>
      </c>
      <c r="D43" t="s">
        <v>1036</v>
      </c>
    </row>
    <row r="44" spans="2:4" x14ac:dyDescent="0.25">
      <c r="B44" t="s">
        <v>2449</v>
      </c>
      <c r="C44" t="s">
        <v>2404</v>
      </c>
      <c r="D44" t="s">
        <v>1421</v>
      </c>
    </row>
    <row r="45" spans="2:4" x14ac:dyDescent="0.25">
      <c r="B45" t="s">
        <v>2450</v>
      </c>
      <c r="C45" t="s">
        <v>2397</v>
      </c>
      <c r="D45" t="s">
        <v>1935</v>
      </c>
    </row>
    <row r="46" spans="2:4" x14ac:dyDescent="0.25">
      <c r="B46" t="s">
        <v>2451</v>
      </c>
      <c r="C46" t="s">
        <v>2397</v>
      </c>
      <c r="D46" t="s">
        <v>1958</v>
      </c>
    </row>
    <row r="47" spans="2:4" x14ac:dyDescent="0.25">
      <c r="B47" t="s">
        <v>2452</v>
      </c>
      <c r="C47" t="s">
        <v>2400</v>
      </c>
      <c r="D47" t="s">
        <v>934</v>
      </c>
    </row>
    <row r="48" spans="2:4" x14ac:dyDescent="0.25">
      <c r="B48" t="s">
        <v>2453</v>
      </c>
      <c r="C48" t="s">
        <v>2397</v>
      </c>
      <c r="D48" t="s">
        <v>1970</v>
      </c>
    </row>
    <row r="49" spans="2:4" x14ac:dyDescent="0.25">
      <c r="B49" t="s">
        <v>2454</v>
      </c>
      <c r="C49" t="s">
        <v>2397</v>
      </c>
      <c r="D49" t="s">
        <v>1998</v>
      </c>
    </row>
    <row r="50" spans="2:4" x14ac:dyDescent="0.25">
      <c r="B50" t="s">
        <v>2455</v>
      </c>
      <c r="C50" t="s">
        <v>2397</v>
      </c>
      <c r="D50" t="s">
        <v>2019</v>
      </c>
    </row>
    <row r="51" spans="2:4" x14ac:dyDescent="0.25">
      <c r="B51" t="s">
        <v>2456</v>
      </c>
      <c r="C51" t="s">
        <v>2404</v>
      </c>
      <c r="D51" t="s">
        <v>1498</v>
      </c>
    </row>
    <row r="52" spans="2:4" x14ac:dyDescent="0.25">
      <c r="B52" t="s">
        <v>2457</v>
      </c>
      <c r="C52" t="s">
        <v>2402</v>
      </c>
      <c r="D52" t="s">
        <v>105</v>
      </c>
    </row>
    <row r="53" spans="2:4" x14ac:dyDescent="0.25">
      <c r="B53" t="s">
        <v>2458</v>
      </c>
      <c r="C53" t="s">
        <v>2402</v>
      </c>
      <c r="D53" t="s">
        <v>1132</v>
      </c>
    </row>
    <row r="54" spans="2:4" x14ac:dyDescent="0.25">
      <c r="B54" t="s">
        <v>2459</v>
      </c>
      <c r="C54" t="s">
        <v>2397</v>
      </c>
      <c r="D54" t="s">
        <v>1</v>
      </c>
    </row>
    <row r="55" spans="2:4" x14ac:dyDescent="0.25">
      <c r="B55" t="s">
        <v>2460</v>
      </c>
      <c r="C55" t="s">
        <v>2397</v>
      </c>
      <c r="D55" t="s">
        <v>10</v>
      </c>
    </row>
    <row r="56" spans="2:4" x14ac:dyDescent="0.25">
      <c r="B56" t="s">
        <v>2461</v>
      </c>
      <c r="C56" t="s">
        <v>2404</v>
      </c>
      <c r="D56" t="s">
        <v>1531</v>
      </c>
    </row>
    <row r="57" spans="2:4" x14ac:dyDescent="0.25">
      <c r="B57" t="s">
        <v>2462</v>
      </c>
      <c r="C57" t="s">
        <v>2397</v>
      </c>
      <c r="D57" t="s">
        <v>25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28FE3-0B27-4713-A866-5C6B36574561}">
  <dimension ref="C1:D9"/>
  <sheetViews>
    <sheetView workbookViewId="0">
      <selection activeCell="C2" sqref="C2:D9"/>
    </sheetView>
  </sheetViews>
  <sheetFormatPr baseColWidth="10" defaultRowHeight="15" x14ac:dyDescent="0.25"/>
  <cols>
    <col min="3" max="3" width="14" bestFit="1" customWidth="1"/>
    <col min="4" max="4" width="16.28515625" bestFit="1" customWidth="1"/>
  </cols>
  <sheetData>
    <row r="1" spans="3:4" x14ac:dyDescent="0.25">
      <c r="C1" t="s">
        <v>2396</v>
      </c>
      <c r="D1" t="s">
        <v>2395</v>
      </c>
    </row>
    <row r="2" spans="3:4" x14ac:dyDescent="0.25">
      <c r="C2" t="s">
        <v>2397</v>
      </c>
      <c r="D2" t="s">
        <v>0</v>
      </c>
    </row>
    <row r="3" spans="3:4" x14ac:dyDescent="0.25">
      <c r="C3" t="s">
        <v>2398</v>
      </c>
      <c r="D3" t="s">
        <v>30</v>
      </c>
    </row>
    <row r="4" spans="3:4" x14ac:dyDescent="0.25">
      <c r="C4" t="s">
        <v>2399</v>
      </c>
      <c r="D4" t="s">
        <v>42</v>
      </c>
    </row>
    <row r="5" spans="3:4" x14ac:dyDescent="0.25">
      <c r="C5" t="s">
        <v>2400</v>
      </c>
      <c r="D5" t="s">
        <v>62</v>
      </c>
    </row>
    <row r="6" spans="3:4" x14ac:dyDescent="0.25">
      <c r="C6" t="s">
        <v>2401</v>
      </c>
      <c r="D6" t="s">
        <v>73</v>
      </c>
    </row>
    <row r="7" spans="3:4" x14ac:dyDescent="0.25">
      <c r="C7" t="s">
        <v>2402</v>
      </c>
      <c r="D7" t="s">
        <v>104</v>
      </c>
    </row>
    <row r="8" spans="3:4" x14ac:dyDescent="0.25">
      <c r="C8" t="s">
        <v>2403</v>
      </c>
      <c r="D8" t="s">
        <v>1049</v>
      </c>
    </row>
    <row r="9" spans="3:4" x14ac:dyDescent="0.25">
      <c r="C9" t="s">
        <v>2404</v>
      </c>
      <c r="D9" t="s">
        <v>116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E25C2-22C3-4FC6-85A5-3DC86B35208F}">
  <dimension ref="C1:D53"/>
  <sheetViews>
    <sheetView workbookViewId="0">
      <selection activeCell="D2" sqref="D2"/>
    </sheetView>
  </sheetViews>
  <sheetFormatPr baseColWidth="10" defaultRowHeight="15" x14ac:dyDescent="0.25"/>
  <cols>
    <col min="3" max="3" width="15.7109375" bestFit="1" customWidth="1"/>
    <col min="4" max="4" width="82.5703125" bestFit="1" customWidth="1"/>
  </cols>
  <sheetData>
    <row r="1" spans="3:4" x14ac:dyDescent="0.25">
      <c r="C1" t="s">
        <v>2384</v>
      </c>
      <c r="D1" t="s">
        <v>2385</v>
      </c>
    </row>
    <row r="2" spans="3:4" x14ac:dyDescent="0.25">
      <c r="C2">
        <v>1</v>
      </c>
      <c r="D2" t="s">
        <v>52</v>
      </c>
    </row>
    <row r="3" spans="3:4" x14ac:dyDescent="0.25">
      <c r="C3">
        <v>2</v>
      </c>
      <c r="D3" t="s">
        <v>224</v>
      </c>
    </row>
    <row r="4" spans="3:4" x14ac:dyDescent="0.25">
      <c r="C4">
        <v>5</v>
      </c>
      <c r="D4" t="s">
        <v>54</v>
      </c>
    </row>
    <row r="5" spans="3:4" x14ac:dyDescent="0.25">
      <c r="C5">
        <v>7</v>
      </c>
      <c r="D5" t="s">
        <v>40</v>
      </c>
    </row>
    <row r="6" spans="3:4" x14ac:dyDescent="0.25">
      <c r="C6">
        <v>8</v>
      </c>
      <c r="D6" t="s">
        <v>15</v>
      </c>
    </row>
    <row r="7" spans="3:4" x14ac:dyDescent="0.25">
      <c r="C7">
        <v>9</v>
      </c>
      <c r="D7" t="s">
        <v>18</v>
      </c>
    </row>
    <row r="8" spans="3:4" x14ac:dyDescent="0.25">
      <c r="C8">
        <v>10</v>
      </c>
      <c r="D8" t="s">
        <v>41</v>
      </c>
    </row>
    <row r="9" spans="3:4" x14ac:dyDescent="0.25">
      <c r="C9">
        <v>11</v>
      </c>
      <c r="D9" t="s">
        <v>101</v>
      </c>
    </row>
    <row r="10" spans="3:4" x14ac:dyDescent="0.25">
      <c r="C10">
        <v>13</v>
      </c>
      <c r="D10" t="s">
        <v>122</v>
      </c>
    </row>
    <row r="11" spans="3:4" x14ac:dyDescent="0.25">
      <c r="C11">
        <v>15</v>
      </c>
      <c r="D11" t="s">
        <v>81</v>
      </c>
    </row>
    <row r="12" spans="3:4" x14ac:dyDescent="0.25">
      <c r="C12">
        <v>16</v>
      </c>
      <c r="D12" t="s">
        <v>55</v>
      </c>
    </row>
    <row r="13" spans="3:4" x14ac:dyDescent="0.25">
      <c r="C13">
        <v>17</v>
      </c>
      <c r="D13" t="s">
        <v>56</v>
      </c>
    </row>
    <row r="14" spans="3:4" x14ac:dyDescent="0.25">
      <c r="C14">
        <v>18</v>
      </c>
      <c r="D14" t="s">
        <v>20</v>
      </c>
    </row>
    <row r="15" spans="3:4" x14ac:dyDescent="0.25">
      <c r="C15">
        <v>19</v>
      </c>
      <c r="D15" t="s">
        <v>22</v>
      </c>
    </row>
    <row r="16" spans="3:4" x14ac:dyDescent="0.25">
      <c r="C16">
        <v>20</v>
      </c>
      <c r="D16" t="s">
        <v>24</v>
      </c>
    </row>
    <row r="17" spans="3:4" x14ac:dyDescent="0.25">
      <c r="C17">
        <v>21</v>
      </c>
      <c r="D17" t="s">
        <v>68</v>
      </c>
    </row>
    <row r="18" spans="3:4" x14ac:dyDescent="0.25">
      <c r="C18">
        <v>22</v>
      </c>
      <c r="D18" t="s">
        <v>26</v>
      </c>
    </row>
    <row r="19" spans="3:4" x14ac:dyDescent="0.25">
      <c r="C19">
        <v>23</v>
      </c>
      <c r="D19" t="s">
        <v>1368</v>
      </c>
    </row>
    <row r="20" spans="3:4" x14ac:dyDescent="0.25">
      <c r="C20">
        <v>24</v>
      </c>
      <c r="D20" t="s">
        <v>69</v>
      </c>
    </row>
    <row r="21" spans="3:4" x14ac:dyDescent="0.25">
      <c r="C21">
        <v>25</v>
      </c>
      <c r="D21" t="s">
        <v>443</v>
      </c>
    </row>
    <row r="22" spans="3:4" x14ac:dyDescent="0.25">
      <c r="C22">
        <v>27</v>
      </c>
      <c r="D22" t="s">
        <v>1294</v>
      </c>
    </row>
    <row r="23" spans="3:4" x14ac:dyDescent="0.25">
      <c r="C23">
        <v>29</v>
      </c>
      <c r="D23" t="s">
        <v>1370</v>
      </c>
    </row>
    <row r="24" spans="3:4" x14ac:dyDescent="0.25">
      <c r="C24">
        <v>50</v>
      </c>
      <c r="D24" t="s">
        <v>27</v>
      </c>
    </row>
    <row r="25" spans="3:4" x14ac:dyDescent="0.25">
      <c r="C25">
        <v>51</v>
      </c>
      <c r="D25" t="s">
        <v>28</v>
      </c>
    </row>
    <row r="26" spans="3:4" x14ac:dyDescent="0.25">
      <c r="C26">
        <v>52</v>
      </c>
      <c r="D26" t="s">
        <v>2267</v>
      </c>
    </row>
    <row r="27" spans="3:4" x14ac:dyDescent="0.25">
      <c r="C27">
        <v>54</v>
      </c>
      <c r="D27" t="s">
        <v>59</v>
      </c>
    </row>
    <row r="28" spans="3:4" x14ac:dyDescent="0.25">
      <c r="C28">
        <v>55</v>
      </c>
      <c r="D28" t="s">
        <v>344</v>
      </c>
    </row>
    <row r="29" spans="3:4" x14ac:dyDescent="0.25">
      <c r="C29">
        <v>56</v>
      </c>
      <c r="D29" t="s">
        <v>29</v>
      </c>
    </row>
    <row r="30" spans="3:4" x14ac:dyDescent="0.25">
      <c r="C30">
        <v>57</v>
      </c>
      <c r="D30" t="s">
        <v>70</v>
      </c>
    </row>
    <row r="31" spans="3:4" x14ac:dyDescent="0.25">
      <c r="C31">
        <v>58</v>
      </c>
      <c r="D31" t="s">
        <v>34</v>
      </c>
    </row>
    <row r="32" spans="3:4" x14ac:dyDescent="0.25">
      <c r="C32">
        <v>59</v>
      </c>
      <c r="D32" t="s">
        <v>35</v>
      </c>
    </row>
    <row r="33" spans="3:4" x14ac:dyDescent="0.25">
      <c r="C33">
        <v>60</v>
      </c>
      <c r="D33" t="s">
        <v>71</v>
      </c>
    </row>
    <row r="34" spans="3:4" x14ac:dyDescent="0.25">
      <c r="C34">
        <v>61</v>
      </c>
      <c r="D34" t="s">
        <v>36</v>
      </c>
    </row>
    <row r="35" spans="3:4" x14ac:dyDescent="0.25">
      <c r="C35">
        <v>62</v>
      </c>
      <c r="D35" t="s">
        <v>60</v>
      </c>
    </row>
    <row r="36" spans="3:4" x14ac:dyDescent="0.25">
      <c r="C36">
        <v>63</v>
      </c>
      <c r="D36" t="s">
        <v>88</v>
      </c>
    </row>
    <row r="37" spans="3:4" x14ac:dyDescent="0.25">
      <c r="C37">
        <v>64</v>
      </c>
      <c r="D37" t="s">
        <v>534</v>
      </c>
    </row>
    <row r="38" spans="3:4" x14ac:dyDescent="0.25">
      <c r="C38">
        <v>65</v>
      </c>
      <c r="D38" t="s">
        <v>92</v>
      </c>
    </row>
    <row r="39" spans="3:4" x14ac:dyDescent="0.25">
      <c r="C39">
        <v>66</v>
      </c>
      <c r="D39" t="s">
        <v>103</v>
      </c>
    </row>
    <row r="40" spans="3:4" x14ac:dyDescent="0.25">
      <c r="C40">
        <v>67</v>
      </c>
      <c r="D40" t="s">
        <v>114</v>
      </c>
    </row>
    <row r="41" spans="3:4" x14ac:dyDescent="0.25">
      <c r="C41">
        <v>68</v>
      </c>
      <c r="D41" t="s">
        <v>769</v>
      </c>
    </row>
    <row r="42" spans="3:4" x14ac:dyDescent="0.25">
      <c r="C42">
        <v>70</v>
      </c>
      <c r="D42" t="s">
        <v>89</v>
      </c>
    </row>
    <row r="43" spans="3:4" x14ac:dyDescent="0.25">
      <c r="C43">
        <v>71</v>
      </c>
      <c r="D43" t="s">
        <v>37</v>
      </c>
    </row>
    <row r="44" spans="3:4" x14ac:dyDescent="0.25">
      <c r="C44">
        <v>74</v>
      </c>
      <c r="D44" t="s">
        <v>90</v>
      </c>
    </row>
    <row r="45" spans="3:4" x14ac:dyDescent="0.25">
      <c r="C45">
        <v>75</v>
      </c>
      <c r="D45" t="s">
        <v>47</v>
      </c>
    </row>
    <row r="46" spans="3:4" x14ac:dyDescent="0.25">
      <c r="C46">
        <v>118</v>
      </c>
      <c r="D46" t="s">
        <v>48</v>
      </c>
    </row>
    <row r="47" spans="3:4" x14ac:dyDescent="0.25">
      <c r="C47">
        <v>119</v>
      </c>
      <c r="D47" t="s">
        <v>94</v>
      </c>
    </row>
    <row r="48" spans="3:4" x14ac:dyDescent="0.25">
      <c r="C48">
        <v>200</v>
      </c>
      <c r="D48" t="s">
        <v>1021</v>
      </c>
    </row>
    <row r="49" spans="3:4" x14ac:dyDescent="0.25">
      <c r="C49">
        <v>900</v>
      </c>
      <c r="D49" t="s">
        <v>1328</v>
      </c>
    </row>
    <row r="50" spans="3:4" x14ac:dyDescent="0.25">
      <c r="C50">
        <v>902</v>
      </c>
      <c r="D50" t="s">
        <v>49</v>
      </c>
    </row>
    <row r="51" spans="3:4" x14ac:dyDescent="0.25">
      <c r="C51">
        <v>903</v>
      </c>
      <c r="D51" t="s">
        <v>61</v>
      </c>
    </row>
    <row r="52" spans="3:4" x14ac:dyDescent="0.25">
      <c r="C52">
        <v>904</v>
      </c>
      <c r="D52" t="s">
        <v>72</v>
      </c>
    </row>
    <row r="53" spans="3:4" x14ac:dyDescent="0.25">
      <c r="C53">
        <v>906</v>
      </c>
      <c r="D53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9 K S 5 V n p 8 / S a l A A A A 9 g A A A B I A H A B D b 2 5 m a W c v U G F j a 2 F n Z S 5 4 b W w g o h g A K K A U A A A A A A A A A A A A A A A A A A A A A A A A A A A A h Y / N C o J A H M R f R f b u f p h E y N / 1 E N 0 S h C C 6 L u u m S 7 q G u 7 a + W 4 c e q V f I K K t b x 5 n 5 D c z c r z f I x r Y J L q q 3 u j M p Y p i i Q B n Z l d p U K R r c M V y h j E M h 5 E l U K p h g Y 5 P R 6 h T V z p 0 T Q r z 3 2 C 9 w 1 1 c k o p S R Q 7 7 d y V q 1 I t T G O m G k Q p 9 W + b + F O O x f Y 3 i E G V v i m M a Y A p l N y L X 5 A t G 0 9 5 n + m L A e G j f 0 i i s b F h s g s w T y / s A f U E s D B B Q A A g A I A P S k u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p L l W b u N S U b c B A A C p A w A A E w A c A E Z v c m 1 1 b G F z L 1 N l Y 3 R p b 2 4 x L m 0 g o h g A K K A U A A A A A A A A A A A A A A A A A A A A A A A A A A A A h V J d a 9 s w F H 0 P 5 D 8 I 7 y U B Y + q w r b D i B 8 / S M o 3 O 8 i w 7 D J o i F F v r B L Y U L C V b m / Z H 7 D f t j 0 1 t x p J g d 9 W D P s 6 5 5 9 5 7 x D W i s l I r Q P d n e D E e j U f m O + 9 E D U i G U h g X M Y O U n Y V s d h a e s 7 h A a Y J J i i i I Q C P s e A T c I p 2 8 E c o h i d k G U F e b V i g 7 + S A b E S R a W f c w E y 9 5 t y y N 6 M z T v o T 6 h 2 o 0 r 8 3 y / 2 V e o I P K b L 2 p f w V F I 1 t p R R d 5 9 5 4 P E t 1 s W m W i 8 N w H S F W 6 l u o m C m d v Z j 7 4 s t F W U H v b i O h w D V K t x P X U 3 9 t 5 5 T k N X 4 k 7 X m s D 1 p 1 u 9 V a 6 q + c c F n z l w r N H z I q P g t f O 0 W T v 3 w d X f / G 4 a W j F G 9 6 Z y H a b 4 8 S F X G t Q 8 X Y l X e 5 D v q L j y n z T X b t v v L h d C z N 5 t g 1 / t / P i 3 7 + I M 4 q V f f s 6 e I x / 8 M H O + 4 x o H 8 z R 3 P 2 V w 6 1 D g B U / 7 R O c 5 W S B 3 T f G P a Z 8 j + e I M I h p k e N i o M w R c 6 p M C G R l i m E M G f q E k r I g e T w g R z Q Z C u v n w l m O 6 I C l f / i p J M U L d M n Q E J V d x i m D i F E 0 L / P h x i n K F 9 i N 1 T M N H 9 G n W o q + 9 s F 5 X m a E I W e x R x 2 m 9 7 T S w 3 Q 8 k m p 4 U i 7 + A F B L A Q I t A B Q A A g A I A P S k u V Z 6 f P 0 m p Q A A A P Y A A A A S A A A A A A A A A A A A A A A A A A A A A A B D b 2 5 m a W c v U G F j a 2 F n Z S 5 4 b W x Q S w E C L Q A U A A I A C A D 0 p L l W D 8 r p q 6 Q A A A D p A A A A E w A A A A A A A A A A A A A A A A D x A A A A W 0 N v b n R l b n R f V H l w Z X N d L n h t b F B L A Q I t A B Q A A g A I A P S k u V Z u 4 1 J R t w E A A K k D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H A A A A A A A A X w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V O R E F U Q V 9 E U 1 8 w M V 8 y M D E 3 X 0 F U R U 5 D S U 9 O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3 J 1 c G 9 f Q X R l b m N p b 2 4 i I C 8 + P E V u d H J 5 I F R 5 c G U 9 I k Z p b G x F c n J v c k 1 l c 3 N h Z 2 U i I F Z h b H V l P S J z R W w g c m V z d W x 0 Y W R v I G R l I G V z d G E g Y 2 9 u c 3 V s d G E g Z X M g Z G V t Y X N p Y W R v I G d y Y W 5 k Z S B w Y X J h I G N h c m d h c n N l I G V u I G x h I H V i a W N h Y 2 n D s 2 4 g Z X N w Z W N p Z m l j Y W R h I G R l I G x h I G h v a m E g Z G U g Y 8 O h b G N 1 b G 8 u I E x h c y B o b 2 p h c y B k Z S B j w 6 F s Y 3 V s b y B 0 a W V u Z W 4 g d W 4 g b M O t b W l 0 Z S B k Z S A x L j A 0 O C 4 1 N z Y g Z m l s Y X M g e S A x N i 4 z O D Q g Y 2 9 s d W 1 u Y X M u I E N h c m d 1 Z S B s Y S B j b 2 5 z d W x 0 Y S B l b i B l b C B t b 2 R l b G 8 g Z G U g Z G F 0 b 3 M g Z W 4 g c 3 U g b H V n Y X I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M y 0 w N C 0 x M F Q x O D o 1 O D o x N S 4 3 M z Y z O T I 2 W i I g L z 4 8 R W 5 0 c n k g V H l w Z T 0 i R m l s b F N 0 Y X R 1 c y I g V m F s d W U 9 I n N F c n J v c i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1 B F T k R B V E F f R F N f M D F f M j A x N 1 9 B V E V O Q 0 l P T k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5 E Q V R B X 0 R T X z A x X z I w M T d f Q V R F T k N J T 0 5 F U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V O R E F U Q V 9 E U 1 8 w M V 8 y M D E 3 X 0 F U R U 5 D S U 9 O R V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N 1 b h B I l E J B l b d 4 x k d E k 0 c A A A A A A g A A A A A A E G Y A A A A B A A A g A A A A e D y L q r W 9 2 V O k Q u N O A c e C w m u R L Z K k d K o M M 0 4 M h k p a Q Q 0 A A A A A D o A A A A A C A A A g A A A A H l i y I w w 6 J z f o V v l h 7 X I O S / G L z W B 6 R s M y S 9 R I l I e f Q L t Q A A A A e C q V D S 7 + G s 4 n L N 8 U o O 5 N 7 G 0 f D o 4 s 0 c q V n c c 9 4 p B K k h 0 m W H L z j z 9 2 y Q 5 X I 4 7 x R 3 u f i J e s i X V y I 4 q C k / / X o R P 0 d E 6 J E b D H E W a U H / Z I S Y e P W H R A A A A A g 8 Q Q h Q 2 g m K H 2 T h B + K 0 Z S G t k X C L N 7 y o u f j K T s Z I N o k V L M 6 6 A F h n L f 3 y + F 7 u T N d n X N 9 Q d 5 H M R T R y m / A a p W V 7 M G S A = = < / D a t a M a s h u p > 
</file>

<file path=customXml/itemProps1.xml><?xml version="1.0" encoding="utf-8"?>
<ds:datastoreItem xmlns:ds="http://schemas.openxmlformats.org/officeDocument/2006/customXml" ds:itemID="{E68201D2-318A-4C83-A403-6BFAE5B868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Atenciones</vt:lpstr>
      <vt:lpstr>Unidad Ejecutora</vt:lpstr>
      <vt:lpstr>Grupo Etario</vt:lpstr>
      <vt:lpstr>Plan de Seguro</vt:lpstr>
      <vt:lpstr>IPRESS</vt:lpstr>
      <vt:lpstr>Distrito</vt:lpstr>
      <vt:lpstr>Provincia</vt:lpstr>
      <vt:lpstr>Region</vt:lpstr>
      <vt:lpstr>Servic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</dc:creator>
  <cp:lastModifiedBy>Jose Gabriel CARRANZA RENTERIA</cp:lastModifiedBy>
  <dcterms:created xsi:type="dcterms:W3CDTF">2023-05-26T00:09:51Z</dcterms:created>
  <dcterms:modified xsi:type="dcterms:W3CDTF">2023-05-27T22:09:12Z</dcterms:modified>
</cp:coreProperties>
</file>